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27" uniqueCount="63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אג"ח עד 10% מניות</t>
  </si>
  <si>
    <t>ינואר 2020</t>
  </si>
  <si>
    <t>פברואר 2020</t>
  </si>
  <si>
    <t>מרץ 2020</t>
  </si>
  <si>
    <t>אפריל 2020</t>
  </si>
  <si>
    <t>מאי 2020</t>
  </si>
  <si>
    <t>יוני 2020</t>
  </si>
  <si>
    <t>יולי 2020</t>
  </si>
  <si>
    <t>אוגוסט 2020</t>
  </si>
  <si>
    <t>ספטמבר 2020</t>
  </si>
  <si>
    <t>אוקטובר 2020</t>
  </si>
  <si>
    <t>נובמבר 2020</t>
  </si>
  <si>
    <t>דצמבר 2020</t>
  </si>
  <si>
    <t>ינואר - מרץ 2020</t>
  </si>
  <si>
    <t>ינואר - יוני 2020</t>
  </si>
  <si>
    <t>ינואר - ספטמבר 2020</t>
  </si>
  <si>
    <t>ינואר - דצמבר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  <numFmt numFmtId="176" formatCode="#,##0.0"/>
  </numFmts>
  <fonts count="50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1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7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</borders>
  <cellStyleXfs count="909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1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1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44" borderId="0" applyNumberFormat="0" applyBorder="0" applyAlignment="0" applyProtection="0"/>
    <xf numFmtId="0" fontId="41" fillId="45" borderId="0" applyNumberFormat="0" applyBorder="0" applyAlignment="0" applyProtection="0"/>
    <xf numFmtId="0" fontId="40" fillId="40" borderId="0" applyNumberFormat="0" applyBorder="0" applyAlignment="0" applyProtection="0"/>
    <xf numFmtId="0" fontId="40" fillId="46" borderId="0" applyNumberFormat="0" applyBorder="0" applyAlignment="0" applyProtection="0"/>
    <xf numFmtId="0" fontId="41" fillId="41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1" fillId="39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1" fillId="51" borderId="0" applyNumberFormat="0" applyBorder="0" applyAlignment="0" applyProtection="0"/>
    <xf numFmtId="176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2" fillId="52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174" fontId="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23" fillId="55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" fontId="23" fillId="56" borderId="18" applyNumberFormat="0" applyProtection="0">
      <alignment vertical="center"/>
    </xf>
    <xf numFmtId="4" fontId="23" fillId="56" borderId="18" applyNumberFormat="0" applyProtection="0">
      <alignment vertical="center"/>
    </xf>
    <xf numFmtId="4" fontId="43" fillId="57" borderId="18" applyNumberFormat="0" applyProtection="0">
      <alignment vertical="center"/>
    </xf>
    <xf numFmtId="4" fontId="23" fillId="57" borderId="18" applyNumberFormat="0" applyProtection="0">
      <alignment horizontal="left" vertical="center" indent="1"/>
    </xf>
    <xf numFmtId="4" fontId="23" fillId="57" borderId="18" applyNumberFormat="0" applyProtection="0">
      <alignment horizontal="left" vertical="center" indent="1"/>
    </xf>
    <xf numFmtId="0" fontId="44" fillId="56" borderId="29" applyNumberFormat="0" applyProtection="0">
      <alignment horizontal="left" vertical="top" indent="1"/>
    </xf>
    <xf numFmtId="4" fontId="23" fillId="58" borderId="18" applyNumberFormat="0" applyProtection="0">
      <alignment horizontal="left" vertical="center" indent="1"/>
    </xf>
    <xf numFmtId="4" fontId="23" fillId="58" borderId="18" applyNumberFormat="0" applyProtection="0">
      <alignment horizontal="left" vertical="center" indent="1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1" borderId="28" applyNumberFormat="0" applyProtection="0">
      <alignment horizontal="right" vertical="center"/>
    </xf>
    <xf numFmtId="4" fontId="23" fillId="61" borderId="2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5" borderId="18" applyNumberFormat="0" applyProtection="0">
      <alignment horizontal="right" vertical="center"/>
    </xf>
    <xf numFmtId="4" fontId="23" fillId="65" borderId="18" applyNumberFormat="0" applyProtection="0">
      <alignment horizontal="right" vertical="center"/>
    </xf>
    <xf numFmtId="4" fontId="23" fillId="66" borderId="18" applyNumberFormat="0" applyProtection="0">
      <alignment horizontal="right" vertical="center"/>
    </xf>
    <xf numFmtId="4" fontId="23" fillId="66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8" borderId="28" applyNumberFormat="0" applyProtection="0">
      <alignment horizontal="left" vertical="center" indent="1"/>
    </xf>
    <xf numFmtId="4" fontId="23" fillId="68" borderId="28" applyNumberFormat="0" applyProtection="0">
      <alignment horizontal="left" vertical="center" indent="1"/>
    </xf>
    <xf numFmtId="4" fontId="1" fillId="69" borderId="28" applyNumberFormat="0" applyProtection="0">
      <alignment horizontal="left" vertical="center" indent="1"/>
    </xf>
    <xf numFmtId="4" fontId="1" fillId="69" borderId="28" applyNumberFormat="0" applyProtection="0">
      <alignment horizontal="left" vertical="center" indent="1"/>
    </xf>
    <xf numFmtId="4" fontId="23" fillId="70" borderId="18" applyNumberFormat="0" applyProtection="0">
      <alignment horizontal="right" vertical="center"/>
    </xf>
    <xf numFmtId="4" fontId="23" fillId="70" borderId="18" applyNumberFormat="0" applyProtection="0">
      <alignment horizontal="right" vertical="center"/>
    </xf>
    <xf numFmtId="4" fontId="23" fillId="71" borderId="28" applyNumberFormat="0" applyProtection="0">
      <alignment horizontal="left" vertical="center" indent="1"/>
    </xf>
    <xf numFmtId="4" fontId="23" fillId="71" borderId="28" applyNumberFormat="0" applyProtection="0">
      <alignment horizontal="left" vertical="center" indent="1"/>
    </xf>
    <xf numFmtId="4" fontId="23" fillId="70" borderId="28" applyNumberFormat="0" applyProtection="0">
      <alignment horizontal="left" vertical="center" indent="1"/>
    </xf>
    <xf numFmtId="4" fontId="23" fillId="70" borderId="28" applyNumberFormat="0" applyProtection="0">
      <alignment horizontal="left" vertical="center" indent="1"/>
    </xf>
    <xf numFmtId="0" fontId="23" fillId="72" borderId="18" applyNumberFormat="0" applyProtection="0">
      <alignment horizontal="left" vertical="center" indent="1"/>
    </xf>
    <xf numFmtId="0" fontId="23" fillId="72" borderId="18" applyNumberFormat="0" applyProtection="0">
      <alignment horizontal="left" vertical="center" indent="1"/>
    </xf>
    <xf numFmtId="0" fontId="23" fillId="69" borderId="29" applyNumberFormat="0" applyProtection="0">
      <alignment horizontal="left" vertical="top" indent="1"/>
    </xf>
    <xf numFmtId="0" fontId="23" fillId="69" borderId="29" applyNumberFormat="0" applyProtection="0">
      <alignment horizontal="left" vertical="top" indent="1"/>
    </xf>
    <xf numFmtId="0" fontId="23" fillId="69" borderId="29" applyNumberFormat="0" applyProtection="0">
      <alignment horizontal="left" vertical="top" indent="1"/>
    </xf>
    <xf numFmtId="0" fontId="23" fillId="69" borderId="29" applyNumberFormat="0" applyProtection="0">
      <alignment horizontal="left" vertical="top" indent="1"/>
    </xf>
    <xf numFmtId="0" fontId="23" fillId="73" borderId="18" applyNumberFormat="0" applyProtection="0">
      <alignment horizontal="left" vertical="center" indent="1"/>
    </xf>
    <xf numFmtId="0" fontId="23" fillId="73" borderId="18" applyNumberFormat="0" applyProtection="0">
      <alignment horizontal="left" vertical="center" indent="1"/>
    </xf>
    <xf numFmtId="0" fontId="23" fillId="70" borderId="29" applyNumberFormat="0" applyProtection="0">
      <alignment horizontal="left" vertical="top" indent="1"/>
    </xf>
    <xf numFmtId="0" fontId="23" fillId="70" borderId="29" applyNumberFormat="0" applyProtection="0">
      <alignment horizontal="left" vertical="top" indent="1"/>
    </xf>
    <xf numFmtId="0" fontId="23" fillId="70" borderId="29" applyNumberFormat="0" applyProtection="0">
      <alignment horizontal="left" vertical="top" indent="1"/>
    </xf>
    <xf numFmtId="0" fontId="23" fillId="70" borderId="29" applyNumberFormat="0" applyProtection="0">
      <alignment horizontal="left" vertical="top" indent="1"/>
    </xf>
    <xf numFmtId="0" fontId="23" fillId="74" borderId="18" applyNumberFormat="0" applyProtection="0">
      <alignment horizontal="left" vertical="center" indent="1"/>
    </xf>
    <xf numFmtId="0" fontId="23" fillId="74" borderId="18" applyNumberFormat="0" applyProtection="0">
      <alignment horizontal="left" vertical="center" indent="1"/>
    </xf>
    <xf numFmtId="0" fontId="23" fillId="74" borderId="29" applyNumberFormat="0" applyProtection="0">
      <alignment horizontal="left" vertical="top" indent="1"/>
    </xf>
    <xf numFmtId="0" fontId="23" fillId="74" borderId="29" applyNumberFormat="0" applyProtection="0">
      <alignment horizontal="left" vertical="top" indent="1"/>
    </xf>
    <xf numFmtId="0" fontId="23" fillId="74" borderId="29" applyNumberFormat="0" applyProtection="0">
      <alignment horizontal="left" vertical="top" indent="1"/>
    </xf>
    <xf numFmtId="0" fontId="23" fillId="74" borderId="29" applyNumberFormat="0" applyProtection="0">
      <alignment horizontal="left" vertical="top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29" applyNumberFormat="0" applyProtection="0">
      <alignment horizontal="left" vertical="top" indent="1"/>
    </xf>
    <xf numFmtId="0" fontId="23" fillId="71" borderId="29" applyNumberFormat="0" applyProtection="0">
      <alignment horizontal="left" vertical="top" indent="1"/>
    </xf>
    <xf numFmtId="0" fontId="23" fillId="71" borderId="29" applyNumberFormat="0" applyProtection="0">
      <alignment horizontal="left" vertical="top" indent="1"/>
    </xf>
    <xf numFmtId="0" fontId="23" fillId="71" borderId="29" applyNumberFormat="0" applyProtection="0">
      <alignment horizontal="left" vertical="top" indent="1"/>
    </xf>
    <xf numFmtId="0" fontId="23" fillId="75" borderId="30" applyNumberFormat="0">
      <protection locked="0"/>
    </xf>
    <xf numFmtId="0" fontId="23" fillId="75" borderId="30" applyNumberFormat="0">
      <protection locked="0"/>
    </xf>
    <xf numFmtId="0" fontId="23" fillId="75" borderId="30" applyNumberFormat="0">
      <protection locked="0"/>
    </xf>
    <xf numFmtId="0" fontId="23" fillId="75" borderId="30" applyNumberFormat="0">
      <protection locked="0"/>
    </xf>
    <xf numFmtId="0" fontId="45" fillId="69" borderId="31" applyBorder="0"/>
    <xf numFmtId="4" fontId="46" fillId="76" borderId="29" applyNumberFormat="0" applyProtection="0">
      <alignment vertical="center"/>
    </xf>
    <xf numFmtId="4" fontId="43" fillId="77" borderId="12" applyNumberFormat="0" applyProtection="0">
      <alignment vertical="center"/>
    </xf>
    <xf numFmtId="4" fontId="46" fillId="72" borderId="29" applyNumberFormat="0" applyProtection="0">
      <alignment horizontal="left" vertical="center" indent="1"/>
    </xf>
    <xf numFmtId="0" fontId="46" fillId="76" borderId="29" applyNumberFormat="0" applyProtection="0">
      <alignment horizontal="left" vertical="top" indent="1"/>
    </xf>
    <xf numFmtId="4" fontId="23" fillId="0" borderId="18" applyNumberFormat="0" applyProtection="0">
      <alignment horizontal="right" vertical="center"/>
    </xf>
    <xf numFmtId="4" fontId="43" fillId="78" borderId="18" applyNumberFormat="0" applyProtection="0">
      <alignment horizontal="right" vertical="center"/>
    </xf>
    <xf numFmtId="4" fontId="23" fillId="58" borderId="18" applyNumberFormat="0" applyProtection="0">
      <alignment horizontal="left" vertical="center" indent="1"/>
    </xf>
    <xf numFmtId="4" fontId="23" fillId="58" borderId="18" applyNumberFormat="0" applyProtection="0">
      <alignment horizontal="left" vertical="center" indent="1"/>
    </xf>
    <xf numFmtId="0" fontId="46" fillId="70" borderId="29" applyNumberFormat="0" applyProtection="0">
      <alignment horizontal="left" vertical="top" indent="1"/>
    </xf>
    <xf numFmtId="4" fontId="47" fillId="79" borderId="28" applyNumberFormat="0" applyProtection="0">
      <alignment horizontal="left" vertical="center" indent="1"/>
    </xf>
    <xf numFmtId="0" fontId="23" fillId="80" borderId="12"/>
    <xf numFmtId="0" fontId="23" fillId="80" borderId="12"/>
    <xf numFmtId="4" fontId="48" fillId="75" borderId="18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13" fillId="12" borderId="26" applyNumberFormat="0" applyFont="0" applyAlignment="0" applyProtection="0"/>
    <xf numFmtId="0" fontId="23" fillId="49" borderId="18" applyNumberFormat="0" applyFont="0" applyAlignment="0" applyProtection="0"/>
    <xf numFmtId="0" fontId="23" fillId="49" borderId="18" applyNumberFormat="0" applyFont="0" applyAlignment="0" applyProtection="0"/>
    <xf numFmtId="0" fontId="23" fillId="49" borderId="18" applyNumberFormat="0" applyFont="0" applyAlignment="0" applyProtection="0"/>
    <xf numFmtId="0" fontId="13" fillId="12" borderId="26" applyNumberFormat="0" applyFont="0" applyAlignment="0" applyProtection="0"/>
    <xf numFmtId="0" fontId="13" fillId="12" borderId="26" applyNumberFormat="0" applyFont="0" applyAlignment="0" applyProtection="0"/>
    <xf numFmtId="0" fontId="13" fillId="12" borderId="26" applyNumberFormat="0" applyFont="0" applyAlignment="0" applyProtection="0"/>
    <xf numFmtId="0" fontId="13" fillId="12" borderId="26" applyNumberFormat="0" applyFont="0" applyAlignment="0" applyProtection="0"/>
    <xf numFmtId="0" fontId="13" fillId="12" borderId="26" applyNumberFormat="0" applyFont="0" applyAlignment="0" applyProtection="0"/>
    <xf numFmtId="0" fontId="33" fillId="10" borderId="22" applyNumberFormat="0" applyAlignment="0" applyProtection="0"/>
    <xf numFmtId="0" fontId="33" fillId="10" borderId="22" applyNumberFormat="0" applyAlignment="0" applyProtection="0"/>
    <xf numFmtId="0" fontId="33" fillId="10" borderId="22" applyNumberFormat="0" applyAlignment="0" applyProtection="0"/>
    <xf numFmtId="0" fontId="33" fillId="10" borderId="22" applyNumberFormat="0" applyAlignment="0" applyProtection="0"/>
    <xf numFmtId="0" fontId="33" fillId="10" borderId="22" applyNumberFormat="0" applyAlignment="0" applyProtection="0"/>
    <xf numFmtId="0" fontId="33" fillId="10" borderId="22" applyNumberFormat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4" fillId="0" borderId="0" applyNumberFormat="0" applyFill="0" applyBorder="0" applyAlignment="0" applyProtection="0"/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13" fillId="0" borderId="0" applyAlignment="0">
      <alignment horizontal="right" indent="2"/>
    </xf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2" fillId="10" borderId="23" applyNumberFormat="0" applyAlignment="0" applyProtection="0"/>
    <xf numFmtId="0" fontId="32" fillId="10" borderId="23" applyNumberFormat="0" applyAlignment="0" applyProtection="0"/>
    <xf numFmtId="0" fontId="32" fillId="10" borderId="23" applyNumberFormat="0" applyAlignment="0" applyProtection="0"/>
    <xf numFmtId="0" fontId="32" fillId="10" borderId="23" applyNumberFormat="0" applyAlignment="0" applyProtection="0"/>
    <xf numFmtId="0" fontId="32" fillId="10" borderId="23" applyNumberFormat="0" applyAlignment="0" applyProtection="0"/>
    <xf numFmtId="0" fontId="32" fillId="10" borderId="23" applyNumberFormat="0" applyAlignment="0" applyProtection="0"/>
    <xf numFmtId="0" fontId="31" fillId="9" borderId="22" applyNumberFormat="0" applyAlignment="0" applyProtection="0"/>
    <xf numFmtId="0" fontId="31" fillId="9" borderId="22" applyNumberFormat="0" applyAlignment="0" applyProtection="0"/>
    <xf numFmtId="0" fontId="31" fillId="9" borderId="22" applyNumberFormat="0" applyAlignment="0" applyProtection="0"/>
    <xf numFmtId="0" fontId="31" fillId="9" borderId="22" applyNumberFormat="0" applyAlignment="0" applyProtection="0"/>
    <xf numFmtId="0" fontId="31" fillId="9" borderId="22" applyNumberFormat="0" applyAlignment="0" applyProtection="0"/>
    <xf numFmtId="0" fontId="31" fillId="9" borderId="22" applyNumberFormat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35" fillId="11" borderId="25" applyNumberFormat="0" applyAlignment="0" applyProtection="0"/>
    <xf numFmtId="0" fontId="35" fillId="11" borderId="25" applyNumberFormat="0" applyAlignment="0" applyProtection="0"/>
    <xf numFmtId="0" fontId="35" fillId="11" borderId="25" applyNumberFormat="0" applyAlignment="0" applyProtection="0"/>
    <xf numFmtId="0" fontId="35" fillId="11" borderId="25" applyNumberFormat="0" applyAlignment="0" applyProtection="0"/>
    <xf numFmtId="0" fontId="35" fillId="11" borderId="25" applyNumberFormat="0" applyAlignment="0" applyProtection="0"/>
    <xf numFmtId="0" fontId="35" fillId="11" borderId="25" applyNumberFormat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</cellStyleXfs>
  <cellXfs count="81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0" applyNumberFormat="1" applyFont="1" applyFill="1" applyBorder="1"/>
    <xf numFmtId="10" fontId="2" fillId="2" borderId="6" xfId="420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0" applyNumberFormat="1" applyFont="1" applyFill="1" applyBorder="1"/>
    <xf numFmtId="10" fontId="3" fillId="2" borderId="11" xfId="420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0" applyNumberFormat="1" applyFont="1" applyFill="1" applyBorder="1"/>
    <xf numFmtId="10" fontId="2" fillId="2" borderId="3" xfId="420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0" applyNumberFormat="1" applyFont="1" applyFill="1" applyBorder="1"/>
    <xf numFmtId="10" fontId="2" fillId="4" borderId="6" xfId="420" applyNumberFormat="1" applyFont="1" applyFill="1" applyBorder="1"/>
    <xf numFmtId="10" fontId="3" fillId="4" borderId="10" xfId="420" applyNumberFormat="1" applyFont="1" applyFill="1" applyBorder="1"/>
    <xf numFmtId="10" fontId="3" fillId="4" borderId="11" xfId="420" applyNumberFormat="1" applyFont="1" applyFill="1" applyBorder="1"/>
    <xf numFmtId="10" fontId="2" fillId="4" borderId="2" xfId="420" applyNumberFormat="1" applyFont="1" applyFill="1" applyBorder="1"/>
    <xf numFmtId="10" fontId="2" fillId="4" borderId="3" xfId="420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0" applyNumberFormat="1" applyFont="1" applyFill="1" applyBorder="1"/>
    <xf numFmtId="10" fontId="3" fillId="4" borderId="6" xfId="420" applyNumberFormat="1" applyFont="1" applyFill="1" applyBorder="1"/>
    <xf numFmtId="10" fontId="3" fillId="4" borderId="2" xfId="420" applyNumberFormat="1" applyFont="1" applyFill="1" applyBorder="1"/>
    <xf numFmtId="10" fontId="3" fillId="4" borderId="3" xfId="420" applyNumberFormat="1" applyFont="1" applyFill="1" applyBorder="1"/>
    <xf numFmtId="10" fontId="3" fillId="2" borderId="2" xfId="420" applyNumberFormat="1" applyFont="1" applyFill="1" applyBorder="1"/>
    <xf numFmtId="10" fontId="3" fillId="2" borderId="3" xfId="420" applyNumberFormat="1" applyFont="1" applyFill="1" applyBorder="1"/>
    <xf numFmtId="10" fontId="3" fillId="2" borderId="5" xfId="420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33" xfId="0" applyFont="1" applyFill="1" applyBorder="1" applyAlignment="1">
      <alignment horizontal="center" vertical="center" wrapText="1"/>
    </xf>
    <xf numFmtId="10" fontId="2" fillId="2" borderId="33" xfId="420" applyNumberFormat="1" applyFont="1" applyFill="1" applyBorder="1"/>
    <xf numFmtId="10" fontId="3" fillId="2" borderId="33" xfId="420" applyNumberFormat="1" applyFont="1" applyFill="1" applyBorder="1"/>
    <xf numFmtId="10" fontId="2" fillId="2" borderId="34" xfId="420" applyNumberFormat="1" applyFont="1" applyFill="1" applyBorder="1"/>
    <xf numFmtId="10" fontId="3" fillId="2" borderId="34" xfId="420" applyNumberFormat="1" applyFont="1" applyFill="1" applyBorder="1"/>
    <xf numFmtId="10" fontId="2" fillId="2" borderId="33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3" fontId="3" fillId="2" borderId="15" xfId="420" applyNumberFormat="1" applyFont="1" applyFill="1" applyBorder="1" applyAlignment="1">
      <alignment horizontal="center"/>
    </xf>
    <xf numFmtId="3" fontId="3" fillId="2" borderId="16" xfId="420" applyNumberFormat="1" applyFont="1" applyFill="1" applyBorder="1" applyAlignment="1">
      <alignment horizontal="center"/>
    </xf>
    <xf numFmtId="3" fontId="3" fillId="4" borderId="15" xfId="420" applyNumberFormat="1" applyFont="1" applyFill="1" applyBorder="1" applyAlignment="1">
      <alignment horizontal="center"/>
    </xf>
    <xf numFmtId="3" fontId="3" fillId="4" borderId="16" xfId="420" applyNumberFormat="1" applyFont="1" applyFill="1" applyBorder="1" applyAlignment="1">
      <alignment horizontal="center"/>
    </xf>
    <xf numFmtId="3" fontId="3" fillId="2" borderId="17" xfId="420" applyNumberFormat="1" applyFont="1" applyFill="1" applyBorder="1" applyAlignment="1">
      <alignment horizontal="center"/>
    </xf>
    <xf numFmtId="17" fontId="3" fillId="2" borderId="32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32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7" fontId="3" fillId="2" borderId="35" xfId="0" applyNumberFormat="1" applyFont="1" applyFill="1" applyBorder="1" applyAlignment="1">
      <alignment horizontal="center"/>
    </xf>
    <xf numFmtId="17" fontId="3" fillId="2" borderId="36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</cellXfs>
  <cellStyles count="909">
    <cellStyle name="% 1" xfId="1"/>
    <cellStyle name="% 2" xfId="2"/>
    <cellStyle name="% 3" xfId="3"/>
    <cellStyle name="=C:\WINNT\SYSTEM32\COMMAND.COM" xfId="4"/>
    <cellStyle name="0" xfId="504"/>
    <cellStyle name="0_Anafim" xfId="505"/>
    <cellStyle name="0_משקל בתא100" xfId="506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1 2" xfId="507"/>
    <cellStyle name="1_Anafim" xfId="508"/>
    <cellStyle name="1_משקל בתא100" xfId="509"/>
    <cellStyle name="10" xfId="510"/>
    <cellStyle name="11" xfId="511"/>
    <cellStyle name="12" xfId="512"/>
    <cellStyle name="2" xfId="11"/>
    <cellStyle name="2 2" xfId="513"/>
    <cellStyle name="2_Anafim" xfId="514"/>
    <cellStyle name="2_משקל בתא100" xfId="515"/>
    <cellStyle name="20% - הדגשה1 2" xfId="516"/>
    <cellStyle name="20% - הדגשה1 3" xfId="517"/>
    <cellStyle name="20% - הדגשה1 4" xfId="518"/>
    <cellStyle name="20% - הדגשה1 5" xfId="519"/>
    <cellStyle name="20% - הדגשה1 6" xfId="520"/>
    <cellStyle name="20% - הדגשה1 7" xfId="521"/>
    <cellStyle name="20% - הדגשה2 2" xfId="522"/>
    <cellStyle name="20% - הדגשה2 3" xfId="523"/>
    <cellStyle name="20% - הדגשה2 4" xfId="524"/>
    <cellStyle name="20% - הדגשה2 5" xfId="525"/>
    <cellStyle name="20% - הדגשה2 6" xfId="526"/>
    <cellStyle name="20% - הדגשה2 7" xfId="527"/>
    <cellStyle name="20% - הדגשה3 2" xfId="528"/>
    <cellStyle name="20% - הדגשה3 3" xfId="529"/>
    <cellStyle name="20% - הדגשה3 4" xfId="530"/>
    <cellStyle name="20% - הדגשה3 5" xfId="531"/>
    <cellStyle name="20% - הדגשה3 6" xfId="532"/>
    <cellStyle name="20% - הדגשה3 7" xfId="533"/>
    <cellStyle name="20% - הדגשה4 2" xfId="534"/>
    <cellStyle name="20% - הדגשה4 3" xfId="535"/>
    <cellStyle name="20% - הדגשה4 4" xfId="536"/>
    <cellStyle name="20% - הדגשה4 5" xfId="537"/>
    <cellStyle name="20% - הדגשה4 6" xfId="538"/>
    <cellStyle name="20% - הדגשה4 7" xfId="539"/>
    <cellStyle name="20% - הדגשה5 2" xfId="540"/>
    <cellStyle name="20% - הדגשה5 3" xfId="541"/>
    <cellStyle name="20% - הדגשה5 4" xfId="542"/>
    <cellStyle name="20% - הדגשה5 5" xfId="543"/>
    <cellStyle name="20% - הדגשה5 6" xfId="544"/>
    <cellStyle name="20% - הדגשה5 7" xfId="545"/>
    <cellStyle name="20% - הדגשה6 2" xfId="546"/>
    <cellStyle name="20% - הדגשה6 3" xfId="547"/>
    <cellStyle name="20% - הדגשה6 4" xfId="548"/>
    <cellStyle name="20% - הדגשה6 5" xfId="549"/>
    <cellStyle name="20% - הדגשה6 6" xfId="550"/>
    <cellStyle name="20% - הדגשה6 7" xfId="551"/>
    <cellStyle name="3" xfId="12"/>
    <cellStyle name="3 2" xfId="552"/>
    <cellStyle name="3_Anafim" xfId="553"/>
    <cellStyle name="3_משקל בתא100" xfId="554"/>
    <cellStyle name="4" xfId="13"/>
    <cellStyle name="4 2" xfId="555"/>
    <cellStyle name="4_Anafim" xfId="556"/>
    <cellStyle name="4_משקל בתא100" xfId="557"/>
    <cellStyle name="40% - הדגשה1 2" xfId="558"/>
    <cellStyle name="40% - הדגשה1 3" xfId="559"/>
    <cellStyle name="40% - הדגשה1 4" xfId="560"/>
    <cellStyle name="40% - הדגשה1 5" xfId="561"/>
    <cellStyle name="40% - הדגשה1 6" xfId="562"/>
    <cellStyle name="40% - הדגשה1 7" xfId="563"/>
    <cellStyle name="40% - הדגשה2 2" xfId="564"/>
    <cellStyle name="40% - הדגשה2 3" xfId="565"/>
    <cellStyle name="40% - הדגשה2 4" xfId="566"/>
    <cellStyle name="40% - הדגשה2 5" xfId="567"/>
    <cellStyle name="40% - הדגשה2 6" xfId="568"/>
    <cellStyle name="40% - הדגשה2 7" xfId="569"/>
    <cellStyle name="40% - הדגשה3 2" xfId="570"/>
    <cellStyle name="40% - הדגשה3 3" xfId="571"/>
    <cellStyle name="40% - הדגשה3 4" xfId="572"/>
    <cellStyle name="40% - הדגשה3 5" xfId="573"/>
    <cellStyle name="40% - הדגשה3 6" xfId="574"/>
    <cellStyle name="40% - הדגשה3 7" xfId="575"/>
    <cellStyle name="40% - הדגשה4 2" xfId="576"/>
    <cellStyle name="40% - הדגשה4 3" xfId="577"/>
    <cellStyle name="40% - הדגשה4 4" xfId="578"/>
    <cellStyle name="40% - הדגשה4 5" xfId="579"/>
    <cellStyle name="40% - הדגשה4 6" xfId="580"/>
    <cellStyle name="40% - הדגשה4 7" xfId="581"/>
    <cellStyle name="40% - הדגשה5 2" xfId="582"/>
    <cellStyle name="40% - הדגשה5 3" xfId="583"/>
    <cellStyle name="40% - הדגשה5 4" xfId="584"/>
    <cellStyle name="40% - הדגשה5 5" xfId="585"/>
    <cellStyle name="40% - הדגשה5 6" xfId="586"/>
    <cellStyle name="40% - הדגשה5 7" xfId="587"/>
    <cellStyle name="40% - הדגשה6 2" xfId="588"/>
    <cellStyle name="40% - הדגשה6 3" xfId="589"/>
    <cellStyle name="40% - הדגשה6 4" xfId="590"/>
    <cellStyle name="40% - הדגשה6 5" xfId="591"/>
    <cellStyle name="40% - הדגשה6 6" xfId="592"/>
    <cellStyle name="40% - הדגשה6 7" xfId="593"/>
    <cellStyle name="5" xfId="14"/>
    <cellStyle name="5 2" xfId="594"/>
    <cellStyle name="5_Anafim" xfId="595"/>
    <cellStyle name="5_משקל בתא100" xfId="596"/>
    <cellStyle name="6" xfId="597"/>
    <cellStyle name="6_Anafim" xfId="598"/>
    <cellStyle name="6_משקל בתא100" xfId="599"/>
    <cellStyle name="60% - הדגשה1 2" xfId="600"/>
    <cellStyle name="60% - הדגשה1 3" xfId="601"/>
    <cellStyle name="60% - הדגשה1 4" xfId="602"/>
    <cellStyle name="60% - הדגשה1 5" xfId="603"/>
    <cellStyle name="60% - הדגשה1 6" xfId="604"/>
    <cellStyle name="60% - הדגשה1 7" xfId="605"/>
    <cellStyle name="60% - הדגשה2 2" xfId="606"/>
    <cellStyle name="60% - הדגשה2 3" xfId="607"/>
    <cellStyle name="60% - הדגשה2 4" xfId="608"/>
    <cellStyle name="60% - הדגשה2 5" xfId="609"/>
    <cellStyle name="60% - הדגשה2 6" xfId="610"/>
    <cellStyle name="60% - הדגשה2 7" xfId="611"/>
    <cellStyle name="60% - הדגשה3 2" xfId="612"/>
    <cellStyle name="60% - הדגשה3 3" xfId="613"/>
    <cellStyle name="60% - הדגשה3 4" xfId="614"/>
    <cellStyle name="60% - הדגשה3 5" xfId="615"/>
    <cellStyle name="60% - הדגשה3 6" xfId="616"/>
    <cellStyle name="60% - הדגשה3 7" xfId="617"/>
    <cellStyle name="60% - הדגשה4 2" xfId="618"/>
    <cellStyle name="60% - הדגשה4 3" xfId="619"/>
    <cellStyle name="60% - הדגשה4 4" xfId="620"/>
    <cellStyle name="60% - הדגשה4 5" xfId="621"/>
    <cellStyle name="60% - הדגשה4 6" xfId="622"/>
    <cellStyle name="60% - הדגשה4 7" xfId="623"/>
    <cellStyle name="60% - הדגשה5 2" xfId="624"/>
    <cellStyle name="60% - הדגשה5 3" xfId="625"/>
    <cellStyle name="60% - הדגשה5 4" xfId="626"/>
    <cellStyle name="60% - הדגשה5 5" xfId="627"/>
    <cellStyle name="60% - הדגשה5 6" xfId="628"/>
    <cellStyle name="60% - הדגשה5 7" xfId="629"/>
    <cellStyle name="60% - הדגשה6 2" xfId="630"/>
    <cellStyle name="60% - הדגשה6 3" xfId="631"/>
    <cellStyle name="60% - הדגשה6 4" xfId="632"/>
    <cellStyle name="60% - הדגשה6 5" xfId="633"/>
    <cellStyle name="60% - הדגשה6 6" xfId="634"/>
    <cellStyle name="60% - הדגשה6 7" xfId="635"/>
    <cellStyle name="7" xfId="636"/>
    <cellStyle name="7_Anafim" xfId="637"/>
    <cellStyle name="7_משקל בתא100" xfId="638"/>
    <cellStyle name="8" xfId="639"/>
    <cellStyle name="8_Anafim" xfId="640"/>
    <cellStyle name="8_משקל בתא100" xfId="641"/>
    <cellStyle name="9" xfId="642"/>
    <cellStyle name="9_Anafim" xfId="643"/>
    <cellStyle name="9_משקל בתא100" xfId="644"/>
    <cellStyle name="97" xfId="15"/>
    <cellStyle name="98" xfId="16"/>
    <cellStyle name="99" xfId="17"/>
    <cellStyle name="Accent1 - 20%" xfId="645"/>
    <cellStyle name="Accent1 - 40%" xfId="646"/>
    <cellStyle name="Accent1 - 60%" xfId="647"/>
    <cellStyle name="Accent2 - 20%" xfId="648"/>
    <cellStyle name="Accent2 - 40%" xfId="649"/>
    <cellStyle name="Accent2 - 60%" xfId="650"/>
    <cellStyle name="Accent3 - 20%" xfId="651"/>
    <cellStyle name="Accent3 - 40%" xfId="652"/>
    <cellStyle name="Accent3 - 60%" xfId="653"/>
    <cellStyle name="Accent4 - 20%" xfId="654"/>
    <cellStyle name="Accent4 - 40%" xfId="655"/>
    <cellStyle name="Accent4 - 60%" xfId="656"/>
    <cellStyle name="Accent5 - 20%" xfId="657"/>
    <cellStyle name="Accent5 - 40%" xfId="658"/>
    <cellStyle name="Accent5 - 60%" xfId="659"/>
    <cellStyle name="Accent6 - 20%" xfId="660"/>
    <cellStyle name="Accent6 - 40%" xfId="661"/>
    <cellStyle name="Accent6 - 60%" xfId="662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10" xfId="663"/>
    <cellStyle name="Comma 2 2" xfId="25"/>
    <cellStyle name="Comma 2 2 2" xfId="26"/>
    <cellStyle name="Comma 2 2 2 2" xfId="665"/>
    <cellStyle name="Comma 2 2 3" xfId="27"/>
    <cellStyle name="Comma 2 2 4" xfId="28"/>
    <cellStyle name="Comma 2 2 5" xfId="29"/>
    <cellStyle name="Comma 2 2 6" xfId="30"/>
    <cellStyle name="Comma 2 2 7" xfId="31"/>
    <cellStyle name="Comma 2 2 8" xfId="664"/>
    <cellStyle name="Comma 2 3" xfId="32"/>
    <cellStyle name="Comma 2 3 2" xfId="667"/>
    <cellStyle name="Comma 2 3 3" xfId="666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3 2 2" xfId="668"/>
    <cellStyle name="Comma 4" xfId="41"/>
    <cellStyle name="Comma 4 2" xfId="669"/>
    <cellStyle name="Comma 5" xfId="42"/>
    <cellStyle name="Comma 6" xfId="43"/>
    <cellStyle name="Comma 7" xfId="44"/>
    <cellStyle name="Currency [0] _1" xfId="45"/>
    <cellStyle name="Emphasis 1" xfId="670"/>
    <cellStyle name="Emphasis 2" xfId="671"/>
    <cellStyle name="Emphasis 3" xfId="672"/>
    <cellStyle name="Euro" xfId="46"/>
    <cellStyle name="Euro 2" xfId="673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0 2" xfId="674"/>
    <cellStyle name="Normal 11" xfId="59"/>
    <cellStyle name="Normal 11 2" xfId="675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3 9" xfId="676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4 9" xfId="677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10" xfId="678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4 3" xfId="679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30B" xfId="680"/>
    <cellStyle name="Normal 20" xfId="156"/>
    <cellStyle name="Normal 21" xfId="157"/>
    <cellStyle name="Normal 21 2" xfId="158"/>
    <cellStyle name="Normal 21 3" xfId="159"/>
    <cellStyle name="Normal 22" xfId="160"/>
    <cellStyle name="Normal 22 2" xfId="161"/>
    <cellStyle name="Normal 22 3" xfId="162"/>
    <cellStyle name="Normal 23" xfId="163"/>
    <cellStyle name="Normal 23 2" xfId="164"/>
    <cellStyle name="Normal 23 3" xfId="165"/>
    <cellStyle name="Normal 24" xfId="166"/>
    <cellStyle name="Normal 24 2" xfId="167"/>
    <cellStyle name="Normal 24 3" xfId="168"/>
    <cellStyle name="Normal 25" xfId="169"/>
    <cellStyle name="Normal 25 2" xfId="170"/>
    <cellStyle name="Normal 25 3" xfId="171"/>
    <cellStyle name="Normal 26" xfId="172"/>
    <cellStyle name="Normal 26 2" xfId="173"/>
    <cellStyle name="Normal 26 3" xfId="174"/>
    <cellStyle name="Normal 27" xfId="175"/>
    <cellStyle name="Normal 27 2" xfId="176"/>
    <cellStyle name="Normal 27 3" xfId="177"/>
    <cellStyle name="Normal 27 4" xfId="178"/>
    <cellStyle name="Normal 27 5" xfId="179"/>
    <cellStyle name="Normal 27 6" xfId="180"/>
    <cellStyle name="Normal 27 7" xfId="181"/>
    <cellStyle name="Normal 28" xfId="182"/>
    <cellStyle name="Normal 29" xfId="183"/>
    <cellStyle name="Normal 3" xfId="184"/>
    <cellStyle name="Normal 3 10" xfId="681"/>
    <cellStyle name="Normal 3 2" xfId="185"/>
    <cellStyle name="Normal 3 2 2" xfId="186"/>
    <cellStyle name="Normal 3 2 3" xfId="187"/>
    <cellStyle name="Normal 3 2 4" xfId="188"/>
    <cellStyle name="Normal 3 2 5" xfId="189"/>
    <cellStyle name="Normal 3 2 6" xfId="190"/>
    <cellStyle name="Normal 3 2 7" xfId="191"/>
    <cellStyle name="Normal 3 2 8" xfId="192"/>
    <cellStyle name="Normal 3 3" xfId="193"/>
    <cellStyle name="Normal 3 4" xfId="194"/>
    <cellStyle name="Normal 3 5" xfId="195"/>
    <cellStyle name="Normal 3 6" xfId="196"/>
    <cellStyle name="Normal 3 7" xfId="197"/>
    <cellStyle name="Normal 3 8" xfId="198"/>
    <cellStyle name="Normal 3 9" xfId="199"/>
    <cellStyle name="Normal 3_אלמנטרי" xfId="200"/>
    <cellStyle name="Normal 30" xfId="201"/>
    <cellStyle name="Normal 30 2" xfId="202"/>
    <cellStyle name="Normal 30 3" xfId="203"/>
    <cellStyle name="Normal 30 4" xfId="204"/>
    <cellStyle name="Normal 30 5" xfId="205"/>
    <cellStyle name="Normal 30 6" xfId="206"/>
    <cellStyle name="Normal 30 7" xfId="207"/>
    <cellStyle name="Normal 31" xfId="208"/>
    <cellStyle name="Normal 32" xfId="209"/>
    <cellStyle name="Normal 32 2" xfId="210"/>
    <cellStyle name="Normal 32 3" xfId="211"/>
    <cellStyle name="Normal 32 4" xfId="212"/>
    <cellStyle name="Normal 32 5" xfId="213"/>
    <cellStyle name="Normal 32 6" xfId="214"/>
    <cellStyle name="Normal 32 7" xfId="215"/>
    <cellStyle name="Normal 33" xfId="216"/>
    <cellStyle name="Normal 33 2" xfId="217"/>
    <cellStyle name="Normal 33 3" xfId="218"/>
    <cellStyle name="Normal 33 4" xfId="219"/>
    <cellStyle name="Normal 33 5" xfId="220"/>
    <cellStyle name="Normal 33 6" xfId="221"/>
    <cellStyle name="Normal 33 7" xfId="222"/>
    <cellStyle name="Normal 34" xfId="223"/>
    <cellStyle name="Normal 34 2" xfId="224"/>
    <cellStyle name="Normal 35" xfId="225"/>
    <cellStyle name="Normal 36" xfId="226"/>
    <cellStyle name="Normal 36 2" xfId="227"/>
    <cellStyle name="Normal 36 3" xfId="228"/>
    <cellStyle name="Normal 36 4" xfId="229"/>
    <cellStyle name="Normal 36 5" xfId="230"/>
    <cellStyle name="Normal 36 6" xfId="231"/>
    <cellStyle name="Normal 36 7" xfId="232"/>
    <cellStyle name="Normal 37" xfId="233"/>
    <cellStyle name="Normal 38" xfId="234"/>
    <cellStyle name="Normal 39" xfId="235"/>
    <cellStyle name="Normal 4" xfId="236"/>
    <cellStyle name="Normal 4 2" xfId="237"/>
    <cellStyle name="Normal 4 2 2" xfId="683"/>
    <cellStyle name="Normal 4 3" xfId="238"/>
    <cellStyle name="Normal 4 4" xfId="239"/>
    <cellStyle name="Normal 4 5" xfId="240"/>
    <cellStyle name="Normal 4 6" xfId="241"/>
    <cellStyle name="Normal 4 7" xfId="242"/>
    <cellStyle name="Normal 4 8" xfId="243"/>
    <cellStyle name="Normal 4 9" xfId="682"/>
    <cellStyle name="Normal 4_ירידות ערך שנזקפו" xfId="244"/>
    <cellStyle name="Normal 40" xfId="245"/>
    <cellStyle name="Normal 41" xfId="246"/>
    <cellStyle name="Normal 41 2" xfId="247"/>
    <cellStyle name="Normal 41 3" xfId="248"/>
    <cellStyle name="Normal 41 4" xfId="249"/>
    <cellStyle name="Normal 41 5" xfId="250"/>
    <cellStyle name="Normal 41 6" xfId="251"/>
    <cellStyle name="Normal 41 7" xfId="252"/>
    <cellStyle name="Normal 42" xfId="253"/>
    <cellStyle name="Normal 42 2" xfId="254"/>
    <cellStyle name="Normal 42 2 2" xfId="255"/>
    <cellStyle name="Normal 42 3" xfId="256"/>
    <cellStyle name="Normal 42 3 2" xfId="257"/>
    <cellStyle name="Normal 42 4" xfId="258"/>
    <cellStyle name="Normal 42 4 2" xfId="259"/>
    <cellStyle name="Normal 42 5" xfId="260"/>
    <cellStyle name="Normal 43" xfId="261"/>
    <cellStyle name="Normal 44" xfId="262"/>
    <cellStyle name="Normal 45" xfId="263"/>
    <cellStyle name="Normal 45 2" xfId="264"/>
    <cellStyle name="Normal 45 2 2" xfId="265"/>
    <cellStyle name="Normal 45 3" xfId="266"/>
    <cellStyle name="Normal 45 3 2" xfId="267"/>
    <cellStyle name="Normal 45 4" xfId="268"/>
    <cellStyle name="Normal 45 4 2" xfId="269"/>
    <cellStyle name="Normal 45 5" xfId="270"/>
    <cellStyle name="Normal 46" xfId="271"/>
    <cellStyle name="Normal 46 2" xfId="272"/>
    <cellStyle name="Normal 46 2 2" xfId="273"/>
    <cellStyle name="Normal 46 3" xfId="274"/>
    <cellStyle name="Normal 46 3 2" xfId="275"/>
    <cellStyle name="Normal 46 4" xfId="276"/>
    <cellStyle name="Normal 46 4 2" xfId="277"/>
    <cellStyle name="Normal 46 5" xfId="278"/>
    <cellStyle name="Normal 47" xfId="279"/>
    <cellStyle name="Normal 47 2" xfId="280"/>
    <cellStyle name="Normal 47 2 2" xfId="281"/>
    <cellStyle name="Normal 47 3" xfId="282"/>
    <cellStyle name="Normal 47 3 2" xfId="283"/>
    <cellStyle name="Normal 47 4" xfId="284"/>
    <cellStyle name="Normal 47 4 2" xfId="285"/>
    <cellStyle name="Normal 47 5" xfId="286"/>
    <cellStyle name="Normal 48" xfId="287"/>
    <cellStyle name="Normal 49" xfId="288"/>
    <cellStyle name="Normal 5" xfId="289"/>
    <cellStyle name="Normal 5 2" xfId="290"/>
    <cellStyle name="Normal 5 3" xfId="291"/>
    <cellStyle name="Normal 5 4" xfId="292"/>
    <cellStyle name="Normal 5 5" xfId="293"/>
    <cellStyle name="Normal 5 6" xfId="294"/>
    <cellStyle name="Normal 5 7" xfId="295"/>
    <cellStyle name="Normal 5 8" xfId="296"/>
    <cellStyle name="Normal 50" xfId="297"/>
    <cellStyle name="Normal 6" xfId="298"/>
    <cellStyle name="Normal 6 10" xfId="299"/>
    <cellStyle name="Normal 6 11" xfId="300"/>
    <cellStyle name="Normal 6 12" xfId="301"/>
    <cellStyle name="Normal 6 13" xfId="302"/>
    <cellStyle name="Normal 6 14" xfId="303"/>
    <cellStyle name="Normal 6 15" xfId="684"/>
    <cellStyle name="Normal 6 2" xfId="304"/>
    <cellStyle name="Normal 6 2 2" xfId="305"/>
    <cellStyle name="Normal 6 2 3" xfId="306"/>
    <cellStyle name="Normal 6 2 4" xfId="307"/>
    <cellStyle name="Normal 6 2 5" xfId="308"/>
    <cellStyle name="Normal 6 2 6" xfId="309"/>
    <cellStyle name="Normal 6 2 7" xfId="310"/>
    <cellStyle name="Normal 6 3" xfId="311"/>
    <cellStyle name="Normal 6 4" xfId="312"/>
    <cellStyle name="Normal 6 5" xfId="313"/>
    <cellStyle name="Normal 6 6" xfId="314"/>
    <cellStyle name="Normal 6 7" xfId="315"/>
    <cellStyle name="Normal 6 8" xfId="316"/>
    <cellStyle name="Normal 6 9" xfId="317"/>
    <cellStyle name="Normal 6_Data" xfId="318"/>
    <cellStyle name="Normal 60" xfId="319"/>
    <cellStyle name="Normal 64" xfId="320"/>
    <cellStyle name="Normal 64 2" xfId="321"/>
    <cellStyle name="Normal 64 2 2" xfId="322"/>
    <cellStyle name="Normal 64 3" xfId="323"/>
    <cellStyle name="Normal 64 3 2" xfId="324"/>
    <cellStyle name="Normal 64 4" xfId="325"/>
    <cellStyle name="Normal 64 4 2" xfId="326"/>
    <cellStyle name="Normal 64 5" xfId="327"/>
    <cellStyle name="Normal 65" xfId="328"/>
    <cellStyle name="Normal 65 2" xfId="329"/>
    <cellStyle name="Normal 65 2 2" xfId="330"/>
    <cellStyle name="Normal 65 3" xfId="331"/>
    <cellStyle name="Normal 65 3 2" xfId="332"/>
    <cellStyle name="Normal 65 4" xfId="333"/>
    <cellStyle name="Normal 65 4 2" xfId="334"/>
    <cellStyle name="Normal 65 5" xfId="335"/>
    <cellStyle name="Normal 7" xfId="336"/>
    <cellStyle name="Normal 7 10" xfId="337"/>
    <cellStyle name="Normal 7 11" xfId="338"/>
    <cellStyle name="Normal 7 12" xfId="339"/>
    <cellStyle name="Normal 7 13" xfId="340"/>
    <cellStyle name="Normal 7 14" xfId="341"/>
    <cellStyle name="Normal 7 2" xfId="342"/>
    <cellStyle name="Normal 7 2 2" xfId="343"/>
    <cellStyle name="Normal 7 2 3" xfId="344"/>
    <cellStyle name="Normal 7 2 4" xfId="345"/>
    <cellStyle name="Normal 7 2 5" xfId="346"/>
    <cellStyle name="Normal 7 2 6" xfId="347"/>
    <cellStyle name="Normal 7 2 7" xfId="348"/>
    <cellStyle name="Normal 7 3" xfId="349"/>
    <cellStyle name="Normal 7 4" xfId="350"/>
    <cellStyle name="Normal 7 5" xfId="351"/>
    <cellStyle name="Normal 7 6" xfId="352"/>
    <cellStyle name="Normal 7 7" xfId="353"/>
    <cellStyle name="Normal 7 8" xfId="354"/>
    <cellStyle name="Normal 7 9" xfId="355"/>
    <cellStyle name="Normal 7_Data" xfId="356"/>
    <cellStyle name="Normal 71" xfId="357"/>
    <cellStyle name="Normal 71 2" xfId="358"/>
    <cellStyle name="Normal 71 2 2" xfId="359"/>
    <cellStyle name="Normal 71 3" xfId="360"/>
    <cellStyle name="Normal 71 3 2" xfId="361"/>
    <cellStyle name="Normal 71 4" xfId="362"/>
    <cellStyle name="Normal 71 4 2" xfId="363"/>
    <cellStyle name="Normal 71 5" xfId="364"/>
    <cellStyle name="Normal 72" xfId="365"/>
    <cellStyle name="Normal 72 2" xfId="366"/>
    <cellStyle name="Normal 72 2 2" xfId="367"/>
    <cellStyle name="Normal 72 3" xfId="368"/>
    <cellStyle name="Normal 72 3 2" xfId="369"/>
    <cellStyle name="Normal 72 4" xfId="370"/>
    <cellStyle name="Normal 72 4 2" xfId="371"/>
    <cellStyle name="Normal 72 5" xfId="372"/>
    <cellStyle name="Normal 73" xfId="373"/>
    <cellStyle name="Normal 74" xfId="374"/>
    <cellStyle name="Normal 76" xfId="375"/>
    <cellStyle name="Normal 77" xfId="376"/>
    <cellStyle name="Normal 79" xfId="377"/>
    <cellStyle name="Normal 8" xfId="378"/>
    <cellStyle name="Normal 8 2" xfId="379"/>
    <cellStyle name="Normal 8 3" xfId="380"/>
    <cellStyle name="Normal 8 4" xfId="381"/>
    <cellStyle name="Normal 8 5" xfId="382"/>
    <cellStyle name="Normal 8 6" xfId="383"/>
    <cellStyle name="Normal 8 7" xfId="384"/>
    <cellStyle name="Normal 8 8" xfId="385"/>
    <cellStyle name="Normal 8 9" xfId="685"/>
    <cellStyle name="Normal 8_ירידות ערך שנזקפו" xfId="386"/>
    <cellStyle name="Normal 80" xfId="387"/>
    <cellStyle name="Normal 80 2" xfId="388"/>
    <cellStyle name="Normal 80 2 2" xfId="389"/>
    <cellStyle name="Normal 80 3" xfId="390"/>
    <cellStyle name="Normal 80 3 2" xfId="391"/>
    <cellStyle name="Normal 80 4" xfId="392"/>
    <cellStyle name="Normal 80 4 2" xfId="393"/>
    <cellStyle name="Normal 80 5" xfId="394"/>
    <cellStyle name="Normal 81" xfId="395"/>
    <cellStyle name="Normal 81 2" xfId="396"/>
    <cellStyle name="Normal 81 2 2" xfId="397"/>
    <cellStyle name="Normal 81 3" xfId="398"/>
    <cellStyle name="Normal 81 3 2" xfId="399"/>
    <cellStyle name="Normal 81 4" xfId="400"/>
    <cellStyle name="Normal 81 4 2" xfId="401"/>
    <cellStyle name="Normal 81 5" xfId="402"/>
    <cellStyle name="Normal 82" xfId="403"/>
    <cellStyle name="Normal 82 2" xfId="404"/>
    <cellStyle name="Normal 82 2 2" xfId="405"/>
    <cellStyle name="Normal 82 3" xfId="406"/>
    <cellStyle name="Normal 82 3 2" xfId="407"/>
    <cellStyle name="Normal 82 4" xfId="408"/>
    <cellStyle name="Normal 82 4 2" xfId="409"/>
    <cellStyle name="Normal 82 5" xfId="410"/>
    <cellStyle name="Normal 9" xfId="411"/>
    <cellStyle name="Normal 9 2" xfId="412"/>
    <cellStyle name="Normal 9 3" xfId="413"/>
    <cellStyle name="Normal 9 4" xfId="414"/>
    <cellStyle name="Normal 9 5" xfId="415"/>
    <cellStyle name="Normal 9 6" xfId="416"/>
    <cellStyle name="Normal 9 7" xfId="417"/>
    <cellStyle name="Normal 9 8" xfId="418"/>
    <cellStyle name="Normal 9 9" xfId="686"/>
    <cellStyle name="Normal 9_ירידות ערך שנזקפו" xfId="419"/>
    <cellStyle name="Percent" xfId="420" builtinId="5"/>
    <cellStyle name="Percent 2" xfId="421"/>
    <cellStyle name="Percent 2 2" xfId="422"/>
    <cellStyle name="Percent 2 2 10" xfId="423"/>
    <cellStyle name="Percent 2 2 11" xfId="424"/>
    <cellStyle name="Percent 2 2 11 2" xfId="425"/>
    <cellStyle name="Percent 2 2 11 3" xfId="426"/>
    <cellStyle name="Percent 2 2 12" xfId="427"/>
    <cellStyle name="Percent 2 2 13" xfId="687"/>
    <cellStyle name="Percent 2 2 2" xfId="428"/>
    <cellStyle name="Percent 2 2 2 2" xfId="429"/>
    <cellStyle name="Percent 2 2 2 2 2" xfId="430"/>
    <cellStyle name="Percent 2 2 2 2 2 2" xfId="431"/>
    <cellStyle name="Percent 2 2 2 2 2 2 2" xfId="432"/>
    <cellStyle name="Percent 2 2 2 2 3" xfId="433"/>
    <cellStyle name="Percent 2 2 2 2 4" xfId="434"/>
    <cellStyle name="Percent 2 2 2 2 5" xfId="435"/>
    <cellStyle name="Percent 2 2 2 2 6" xfId="436"/>
    <cellStyle name="Percent 2 2 2 2 7" xfId="437"/>
    <cellStyle name="Percent 2 2 2 2 8" xfId="438"/>
    <cellStyle name="Percent 2 2 2 3" xfId="439"/>
    <cellStyle name="Percent 2 2 2 3 2" xfId="440"/>
    <cellStyle name="Percent 2 2 2 3 2 2" xfId="441"/>
    <cellStyle name="Percent 2 2 2 4" xfId="442"/>
    <cellStyle name="Percent 2 2 2 5" xfId="443"/>
    <cellStyle name="Percent 2 2 2 6" xfId="444"/>
    <cellStyle name="Percent 2 2 2 7" xfId="445"/>
    <cellStyle name="Percent 2 2 2 8" xfId="446"/>
    <cellStyle name="Percent 2 2 3" xfId="447"/>
    <cellStyle name="Percent 2 2 4" xfId="448"/>
    <cellStyle name="Percent 2 2 4 2" xfId="449"/>
    <cellStyle name="Percent 2 2 4 2 2" xfId="450"/>
    <cellStyle name="Percent 2 2 5" xfId="451"/>
    <cellStyle name="Percent 2 2 6" xfId="452"/>
    <cellStyle name="Percent 2 2 7" xfId="453"/>
    <cellStyle name="Percent 2 2 8" xfId="454"/>
    <cellStyle name="Percent 2 2 9" xfId="455"/>
    <cellStyle name="Percent 2 3" xfId="456"/>
    <cellStyle name="Percent 2 4" xfId="457"/>
    <cellStyle name="Percent 2 5" xfId="458"/>
    <cellStyle name="Percent 2 6" xfId="459"/>
    <cellStyle name="Percent 3" xfId="460"/>
    <cellStyle name="Percent 3 10" xfId="461"/>
    <cellStyle name="Percent 3 11" xfId="462"/>
    <cellStyle name="Percent 3 2" xfId="463"/>
    <cellStyle name="Percent 3 3" xfId="464"/>
    <cellStyle name="Percent 3 4" xfId="465"/>
    <cellStyle name="Percent 3 5" xfId="466"/>
    <cellStyle name="Percent 3 6" xfId="467"/>
    <cellStyle name="Percent 3 7" xfId="468"/>
    <cellStyle name="Percent 3 8" xfId="469"/>
    <cellStyle name="Percent 3 9" xfId="470"/>
    <cellStyle name="Percent 4" xfId="471"/>
    <cellStyle name="Percent 4 2" xfId="472"/>
    <cellStyle name="Percent 5" xfId="473"/>
    <cellStyle name="Percent 5 2" xfId="474"/>
    <cellStyle name="Percent 5 3" xfId="475"/>
    <cellStyle name="Percent 5 4" xfId="476"/>
    <cellStyle name="Percent 5 5" xfId="477"/>
    <cellStyle name="Percent 5 6" xfId="478"/>
    <cellStyle name="Percent 5 7" xfId="479"/>
    <cellStyle name="Percent 5 8" xfId="480"/>
    <cellStyle name="Percent 6" xfId="481"/>
    <cellStyle name="Percent 6 2" xfId="482"/>
    <cellStyle name="Percent 6 3" xfId="483"/>
    <cellStyle name="Percent 6 4" xfId="484"/>
    <cellStyle name="Percent 6 5" xfId="485"/>
    <cellStyle name="Percent 6 6" xfId="486"/>
    <cellStyle name="Percent 6 7" xfId="487"/>
    <cellStyle name="Percent 6 8" xfId="488"/>
    <cellStyle name="SAPBEXaggData" xfId="688"/>
    <cellStyle name="SAPBEXaggData 2" xfId="689"/>
    <cellStyle name="SAPBEXaggDataEmph" xfId="690"/>
    <cellStyle name="SAPBEXaggItem" xfId="691"/>
    <cellStyle name="SAPBEXaggItem 2" xfId="692"/>
    <cellStyle name="SAPBEXaggItemX" xfId="693"/>
    <cellStyle name="SAPBEXchaText" xfId="694"/>
    <cellStyle name="SAPBEXchaText 2" xfId="695"/>
    <cellStyle name="SAPBEXexcBad7" xfId="696"/>
    <cellStyle name="SAPBEXexcBad7 2" xfId="697"/>
    <cellStyle name="SAPBEXexcBad8" xfId="698"/>
    <cellStyle name="SAPBEXexcBad8 2" xfId="699"/>
    <cellStyle name="SAPBEXexcBad9" xfId="700"/>
    <cellStyle name="SAPBEXexcBad9 2" xfId="701"/>
    <cellStyle name="SAPBEXexcCritical4" xfId="702"/>
    <cellStyle name="SAPBEXexcCritical4 2" xfId="703"/>
    <cellStyle name="SAPBEXexcCritical5" xfId="704"/>
    <cellStyle name="SAPBEXexcCritical5 2" xfId="705"/>
    <cellStyle name="SAPBEXexcCritical6" xfId="706"/>
    <cellStyle name="SAPBEXexcCritical6 2" xfId="707"/>
    <cellStyle name="SAPBEXexcGood1" xfId="708"/>
    <cellStyle name="SAPBEXexcGood1 2" xfId="709"/>
    <cellStyle name="SAPBEXexcGood2" xfId="710"/>
    <cellStyle name="SAPBEXexcGood2 2" xfId="711"/>
    <cellStyle name="SAPBEXexcGood3" xfId="712"/>
    <cellStyle name="SAPBEXexcGood3 2" xfId="713"/>
    <cellStyle name="SAPBEXfilterDrill" xfId="714"/>
    <cellStyle name="SAPBEXfilterDrill 2" xfId="715"/>
    <cellStyle name="SAPBEXfilterItem" xfId="716"/>
    <cellStyle name="SAPBEXfilterText" xfId="717"/>
    <cellStyle name="SAPBEXformats" xfId="718"/>
    <cellStyle name="SAPBEXformats 2" xfId="719"/>
    <cellStyle name="SAPBEXheaderItem" xfId="720"/>
    <cellStyle name="SAPBEXheaderItem 2" xfId="721"/>
    <cellStyle name="SAPBEXheaderText" xfId="722"/>
    <cellStyle name="SAPBEXheaderText 2" xfId="723"/>
    <cellStyle name="SAPBEXHLevel0" xfId="724"/>
    <cellStyle name="SAPBEXHLevel0 2" xfId="725"/>
    <cellStyle name="SAPBEXHLevel0X" xfId="726"/>
    <cellStyle name="SAPBEXHLevel0X 2" xfId="727"/>
    <cellStyle name="SAPBEXHLevel0X 3" xfId="728"/>
    <cellStyle name="SAPBEXHLevel0X 4" xfId="729"/>
    <cellStyle name="SAPBEXHLevel1" xfId="730"/>
    <cellStyle name="SAPBEXHLevel1 2" xfId="731"/>
    <cellStyle name="SAPBEXHLevel1X" xfId="732"/>
    <cellStyle name="SAPBEXHLevel1X 2" xfId="733"/>
    <cellStyle name="SAPBEXHLevel1X 3" xfId="734"/>
    <cellStyle name="SAPBEXHLevel1X 4" xfId="735"/>
    <cellStyle name="SAPBEXHLevel2" xfId="736"/>
    <cellStyle name="SAPBEXHLevel2 2" xfId="737"/>
    <cellStyle name="SAPBEXHLevel2X" xfId="738"/>
    <cellStyle name="SAPBEXHLevel2X 2" xfId="739"/>
    <cellStyle name="SAPBEXHLevel2X 3" xfId="740"/>
    <cellStyle name="SAPBEXHLevel2X 4" xfId="741"/>
    <cellStyle name="SAPBEXHLevel3" xfId="742"/>
    <cellStyle name="SAPBEXHLevel3 2" xfId="743"/>
    <cellStyle name="SAPBEXHLevel3X" xfId="744"/>
    <cellStyle name="SAPBEXHLevel3X 2" xfId="745"/>
    <cellStyle name="SAPBEXHLevel3X 3" xfId="746"/>
    <cellStyle name="SAPBEXHLevel3X 4" xfId="747"/>
    <cellStyle name="SAPBEXinputData" xfId="748"/>
    <cellStyle name="SAPBEXinputData 2" xfId="749"/>
    <cellStyle name="SAPBEXinputData 3" xfId="750"/>
    <cellStyle name="SAPBEXinputData 4" xfId="751"/>
    <cellStyle name="SAPBEXItemHeader" xfId="752"/>
    <cellStyle name="SAPBEXresData" xfId="753"/>
    <cellStyle name="SAPBEXresDataEmph" xfId="754"/>
    <cellStyle name="SAPBEXresItem" xfId="755"/>
    <cellStyle name="SAPBEXresItemX" xfId="756"/>
    <cellStyle name="SAPBEXstdData" xfId="757"/>
    <cellStyle name="SAPBEXstdData 2" xfId="503"/>
    <cellStyle name="SAPBEXstdDataEmph" xfId="758"/>
    <cellStyle name="SAPBEXstdItem" xfId="759"/>
    <cellStyle name="SAPBEXstdItem 2" xfId="760"/>
    <cellStyle name="SAPBEXstdItemX" xfId="761"/>
    <cellStyle name="SAPBEXtitle" xfId="762"/>
    <cellStyle name="SAPBEXunassignedItem" xfId="763"/>
    <cellStyle name="SAPBEXunassignedItem 2" xfId="764"/>
    <cellStyle name="SAPBEXundefined" xfId="765"/>
    <cellStyle name="Sheet Title" xfId="766"/>
    <cellStyle name="Spelling 1033,0_DORN0897 (2)_3" xfId="489"/>
    <cellStyle name="Yellow" xfId="490"/>
    <cellStyle name="בולט" xfId="491"/>
    <cellStyle name="הדגשה" xfId="492"/>
    <cellStyle name="הדגשה 1" xfId="493"/>
    <cellStyle name="הדגשה1 2" xfId="767"/>
    <cellStyle name="הדגשה1 3" xfId="768"/>
    <cellStyle name="הדגשה1 4" xfId="769"/>
    <cellStyle name="הדגשה1 5" xfId="770"/>
    <cellStyle name="הדגשה1 6" xfId="771"/>
    <cellStyle name="הדגשה1 7" xfId="772"/>
    <cellStyle name="הדגשה2 2" xfId="773"/>
    <cellStyle name="הדגשה2 3" xfId="774"/>
    <cellStyle name="הדגשה2 4" xfId="775"/>
    <cellStyle name="הדגשה2 5" xfId="776"/>
    <cellStyle name="הדגשה2 6" xfId="777"/>
    <cellStyle name="הדגשה2 7" xfId="778"/>
    <cellStyle name="הדגשה3 2" xfId="779"/>
    <cellStyle name="הדגשה3 3" xfId="780"/>
    <cellStyle name="הדגשה3 4" xfId="781"/>
    <cellStyle name="הדגשה3 5" xfId="782"/>
    <cellStyle name="הדגשה3 6" xfId="783"/>
    <cellStyle name="הדגשה3 7" xfId="784"/>
    <cellStyle name="הדגשה4 2" xfId="785"/>
    <cellStyle name="הדגשה4 3" xfId="786"/>
    <cellStyle name="הדגשה4 4" xfId="787"/>
    <cellStyle name="הדגשה4 5" xfId="788"/>
    <cellStyle name="הדגשה4 6" xfId="789"/>
    <cellStyle name="הדגשה4 7" xfId="790"/>
    <cellStyle name="הדגשה5 2" xfId="791"/>
    <cellStyle name="הדגשה5 3" xfId="792"/>
    <cellStyle name="הדגשה5 4" xfId="793"/>
    <cellStyle name="הדגשה5 5" xfId="794"/>
    <cellStyle name="הדגשה5 6" xfId="795"/>
    <cellStyle name="הדגשה5 7" xfId="796"/>
    <cellStyle name="הדגשה6 2" xfId="797"/>
    <cellStyle name="הדגשה6 3" xfId="798"/>
    <cellStyle name="הדגשה6 4" xfId="799"/>
    <cellStyle name="הדגשה6 5" xfId="800"/>
    <cellStyle name="הדגשה6 6" xfId="801"/>
    <cellStyle name="הדגשה6 7" xfId="802"/>
    <cellStyle name="הערה 2" xfId="803"/>
    <cellStyle name="הערה 2 2" xfId="804"/>
    <cellStyle name="הערה 2 3" xfId="805"/>
    <cellStyle name="הערה 2_גיליון2" xfId="806"/>
    <cellStyle name="הערה 3" xfId="807"/>
    <cellStyle name="הערה 4" xfId="808"/>
    <cellStyle name="הערה 5" xfId="809"/>
    <cellStyle name="הערה 6" xfId="810"/>
    <cellStyle name="הערה 7" xfId="811"/>
    <cellStyle name="חישוב 2" xfId="812"/>
    <cellStyle name="חישוב 3" xfId="813"/>
    <cellStyle name="חישוב 4" xfId="814"/>
    <cellStyle name="חישוב 5" xfId="815"/>
    <cellStyle name="חישוב 6" xfId="816"/>
    <cellStyle name="חישוב 7" xfId="817"/>
    <cellStyle name="טוב 2" xfId="818"/>
    <cellStyle name="טוב 3" xfId="819"/>
    <cellStyle name="טוב 4" xfId="820"/>
    <cellStyle name="טוב 5" xfId="821"/>
    <cellStyle name="טוב 6" xfId="822"/>
    <cellStyle name="טוב 7" xfId="823"/>
    <cellStyle name="טקסט" xfId="494"/>
    <cellStyle name="טקסט אזהרה 2" xfId="824"/>
    <cellStyle name="טקסט אזהרה 3" xfId="825"/>
    <cellStyle name="טקסט אזהרה 4" xfId="826"/>
    <cellStyle name="טקסט אזהרה 5" xfId="827"/>
    <cellStyle name="טקסט אזהרה 6" xfId="828"/>
    <cellStyle name="טקסט אזהרה 7" xfId="829"/>
    <cellStyle name="טקסט הסברי 2" xfId="830"/>
    <cellStyle name="טקסט הסברי 3" xfId="831"/>
    <cellStyle name="טקסט הסברי 4" xfId="832"/>
    <cellStyle name="טקסט הסברי 5" xfId="833"/>
    <cellStyle name="טקסט הסברי 6" xfId="834"/>
    <cellStyle name="טקסט הסברי 7" xfId="835"/>
    <cellStyle name="ינואר 2000" xfId="495"/>
    <cellStyle name="כותרת 1 2" xfId="836"/>
    <cellStyle name="כותרת 1 3" xfId="837"/>
    <cellStyle name="כותרת 1 4" xfId="838"/>
    <cellStyle name="כותרת 1 5" xfId="839"/>
    <cellStyle name="כותרת 1 6" xfId="840"/>
    <cellStyle name="כותרת 1 7" xfId="841"/>
    <cellStyle name="כותרת 10" xfId="842"/>
    <cellStyle name="כותרת 2 2" xfId="843"/>
    <cellStyle name="כותרת 2 3" xfId="844"/>
    <cellStyle name="כותרת 2 4" xfId="845"/>
    <cellStyle name="כותרת 2 5" xfId="846"/>
    <cellStyle name="כותרת 2 6" xfId="847"/>
    <cellStyle name="כותרת 2 7" xfId="848"/>
    <cellStyle name="כותרת 3 2" xfId="849"/>
    <cellStyle name="כותרת 3 3" xfId="850"/>
    <cellStyle name="כותרת 3 4" xfId="851"/>
    <cellStyle name="כותרת 3 5" xfId="852"/>
    <cellStyle name="כותרת 3 6" xfId="853"/>
    <cellStyle name="כותרת 3 7" xfId="854"/>
    <cellStyle name="כותרת 4 2" xfId="855"/>
    <cellStyle name="כותרת 4 3" xfId="856"/>
    <cellStyle name="כותרת 4 4" xfId="857"/>
    <cellStyle name="כותרת 4 5" xfId="858"/>
    <cellStyle name="כותרת 4 6" xfId="859"/>
    <cellStyle name="כותרת 4 7" xfId="860"/>
    <cellStyle name="כותרת 5" xfId="861"/>
    <cellStyle name="כותרת 6" xfId="862"/>
    <cellStyle name="כותרת 7" xfId="863"/>
    <cellStyle name="כותרת 8" xfId="864"/>
    <cellStyle name="כותרת 9" xfId="865"/>
    <cellStyle name="כותרת סעיף" xfId="496"/>
    <cellStyle name="כותרת ראשית" xfId="497"/>
    <cellStyle name="לינק" xfId="498"/>
    <cellStyle name="ניטראלי 2" xfId="866"/>
    <cellStyle name="ניטראלי 3" xfId="867"/>
    <cellStyle name="ניטראלי 4" xfId="868"/>
    <cellStyle name="ניטראלי 5" xfId="869"/>
    <cellStyle name="ניטראלי 6" xfId="870"/>
    <cellStyle name="ניטראלי 7" xfId="871"/>
    <cellStyle name="סגנון 1" xfId="872"/>
    <cellStyle name="סה&quot;כ 2" xfId="873"/>
    <cellStyle name="סה&quot;כ 3" xfId="874"/>
    <cellStyle name="סה&quot;כ 4" xfId="875"/>
    <cellStyle name="סה&quot;כ 5" xfId="876"/>
    <cellStyle name="סה&quot;כ 6" xfId="877"/>
    <cellStyle name="סה&quot;כ 7" xfId="878"/>
    <cellStyle name="סיכום" xfId="499"/>
    <cellStyle name="פלט 2" xfId="879"/>
    <cellStyle name="פלט 3" xfId="880"/>
    <cellStyle name="פלט 4" xfId="881"/>
    <cellStyle name="פלט 5" xfId="882"/>
    <cellStyle name="פלט 6" xfId="883"/>
    <cellStyle name="פלט 7" xfId="884"/>
    <cellStyle name="קלט 2" xfId="885"/>
    <cellStyle name="קלט 3" xfId="886"/>
    <cellStyle name="קלט 4" xfId="887"/>
    <cellStyle name="קלט 5" xfId="888"/>
    <cellStyle name="קלט 6" xfId="889"/>
    <cellStyle name="קלט 7" xfId="890"/>
    <cellStyle name="רע 2" xfId="891"/>
    <cellStyle name="רע 3" xfId="892"/>
    <cellStyle name="רע 4" xfId="893"/>
    <cellStyle name="רע 5" xfId="894"/>
    <cellStyle name="רע 6" xfId="895"/>
    <cellStyle name="רע 7" xfId="896"/>
    <cellStyle name="שקוע" xfId="500"/>
    <cellStyle name="תא מסומן 2" xfId="897"/>
    <cellStyle name="תא מסומן 3" xfId="898"/>
    <cellStyle name="תא מסומן 4" xfId="899"/>
    <cellStyle name="תא מסומן 5" xfId="900"/>
    <cellStyle name="תא מסומן 6" xfId="901"/>
    <cellStyle name="תא מסומן 7" xfId="902"/>
    <cellStyle name="תא מקושר 2" xfId="903"/>
    <cellStyle name="תא מקושר 3" xfId="904"/>
    <cellStyle name="תא מקושר 4" xfId="905"/>
    <cellStyle name="תא מקושר 5" xfId="906"/>
    <cellStyle name="תא מקושר 6" xfId="907"/>
    <cellStyle name="תא מקושר 7" xfId="908"/>
    <cellStyle name="תאריך מלא" xfId="501"/>
    <cellStyle name="תוכן - מיכון דוחות" xfId="5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32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4" width="21.25" style="1" customWidth="1"/>
    <col min="5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58" t="s">
        <v>0</v>
      </c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60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5.0290120510120127E-5</v>
      </c>
      <c r="D8" s="11">
        <v>7.0149929722946175E-2</v>
      </c>
      <c r="E8" s="29">
        <v>-2.4104197738003361E-5</v>
      </c>
      <c r="F8" s="30">
        <v>6.1226362583775298E-2</v>
      </c>
      <c r="G8" s="10">
        <v>5.7126309463008873E-4</v>
      </c>
      <c r="H8" s="11">
        <v>6.8345786145783002E-2</v>
      </c>
      <c r="I8" s="29">
        <v>-6.3463837530621317E-4</v>
      </c>
      <c r="J8" s="30">
        <v>7.8262174430231812E-2</v>
      </c>
      <c r="K8" s="10">
        <v>5.8875914117591675E-5</v>
      </c>
      <c r="L8" s="11">
        <v>7.8249390633600951E-2</v>
      </c>
      <c r="M8" s="29">
        <v>-1.0105323703725772E-4</v>
      </c>
      <c r="N8" s="30">
        <v>7.9053871126922873E-2</v>
      </c>
      <c r="O8" s="10">
        <v>-3.2609210368440172E-4</v>
      </c>
      <c r="P8" s="11">
        <v>7.2747002410904996E-2</v>
      </c>
      <c r="Q8" s="29">
        <v>-2.3043959881242633E-4</v>
      </c>
      <c r="R8" s="30">
        <v>8.0439709792878164E-2</v>
      </c>
      <c r="S8" s="10">
        <v>5.0000000000000001E-4</v>
      </c>
      <c r="T8" s="11">
        <v>7.6100000000000001E-2</v>
      </c>
      <c r="U8" s="29">
        <v>-2.2035182165311269E-4</v>
      </c>
      <c r="V8" s="30">
        <v>7.4812288166700644E-2</v>
      </c>
      <c r="W8" s="10">
        <v>-5.9562468461133616E-4</v>
      </c>
      <c r="X8" s="11">
        <v>7.4532995622397485E-2</v>
      </c>
      <c r="Y8" s="29">
        <v>-5.8508345282627249E-4</v>
      </c>
      <c r="Z8" s="30">
        <v>6.4138785038132126E-2</v>
      </c>
      <c r="AE8" s="5" t="s">
        <v>8</v>
      </c>
    </row>
    <row r="9" spans="2:31">
      <c r="B9" s="12" t="s">
        <v>7</v>
      </c>
      <c r="C9" s="10">
        <v>1.7236331034763241E-3</v>
      </c>
      <c r="D9" s="11">
        <v>0.34923974642688649</v>
      </c>
      <c r="E9" s="29">
        <v>4.3962204470569003E-3</v>
      </c>
      <c r="F9" s="30">
        <v>0.35267097018738452</v>
      </c>
      <c r="G9" s="10">
        <v>-1.2472152785215327E-2</v>
      </c>
      <c r="H9" s="11">
        <v>0.33679830880375089</v>
      </c>
      <c r="I9" s="29">
        <v>8.0774148370887176E-3</v>
      </c>
      <c r="J9" s="30">
        <v>0.32534726260371877</v>
      </c>
      <c r="K9" s="10">
        <v>3.4783971293106996E-3</v>
      </c>
      <c r="L9" s="11">
        <v>0.32800112533434383</v>
      </c>
      <c r="M9" s="29">
        <v>6.4786206162318542E-4</v>
      </c>
      <c r="N9" s="30">
        <v>0.32767402090802844</v>
      </c>
      <c r="O9" s="10">
        <v>-9.9440678861790512E-4</v>
      </c>
      <c r="P9" s="11">
        <v>0.33496470634374098</v>
      </c>
      <c r="Q9" s="29">
        <v>2.0684901142088504E-3</v>
      </c>
      <c r="R9" s="30">
        <v>0.33814271017885961</v>
      </c>
      <c r="S9" s="10">
        <v>-4.0000000000000001E-3</v>
      </c>
      <c r="T9" s="11">
        <v>0.33889999999999998</v>
      </c>
      <c r="U9" s="29">
        <v>-1.36608676378174E-3</v>
      </c>
      <c r="V9" s="30">
        <v>0.33918262589611686</v>
      </c>
      <c r="W9" s="10">
        <v>1.4439797403547848E-3</v>
      </c>
      <c r="X9" s="11">
        <v>0.33751668430347198</v>
      </c>
      <c r="Y9" s="29">
        <v>1.4838981453947678E-3</v>
      </c>
      <c r="Z9" s="30">
        <v>0.33886778656083733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4.9548830074127551E-4</v>
      </c>
      <c r="D12" s="11">
        <v>0.39529277534653257</v>
      </c>
      <c r="E12" s="29">
        <v>-3.0061405320233863E-4</v>
      </c>
      <c r="F12" s="30">
        <v>0.39608884911524278</v>
      </c>
      <c r="G12" s="10">
        <v>-2.8564769472845412E-2</v>
      </c>
      <c r="H12" s="11">
        <v>0.40424332103915139</v>
      </c>
      <c r="I12" s="29">
        <v>1.6275091479404261E-2</v>
      </c>
      <c r="J12" s="30">
        <v>0.40551422553667377</v>
      </c>
      <c r="K12" s="10">
        <v>5.5406496672765733E-3</v>
      </c>
      <c r="L12" s="11">
        <v>0.39936458109839901</v>
      </c>
      <c r="M12" s="29">
        <v>-4.7473353911594313E-3</v>
      </c>
      <c r="N12" s="30">
        <v>0.40428410763201822</v>
      </c>
      <c r="O12" s="10">
        <v>8.5238366324451396E-3</v>
      </c>
      <c r="P12" s="11">
        <v>0.40229076677697634</v>
      </c>
      <c r="Q12" s="29">
        <v>5.2203251324327302E-3</v>
      </c>
      <c r="R12" s="30">
        <v>0.38976663716643539</v>
      </c>
      <c r="S12" s="10">
        <v>-1.6999999999999999E-3</v>
      </c>
      <c r="T12" s="11">
        <v>0.3755</v>
      </c>
      <c r="U12" s="29">
        <v>3.0241208595780148E-4</v>
      </c>
      <c r="V12" s="30">
        <v>0.37330868991186511</v>
      </c>
      <c r="W12" s="10">
        <v>6.3790074251808071E-3</v>
      </c>
      <c r="X12" s="11">
        <v>0.37099530983647783</v>
      </c>
      <c r="Y12" s="29">
        <v>1.2468618048984156E-3</v>
      </c>
      <c r="Z12" s="30">
        <v>0.37272374917361978</v>
      </c>
      <c r="AE12" s="5" t="s">
        <v>16</v>
      </c>
    </row>
    <row r="13" spans="2:31">
      <c r="B13" s="12" t="s">
        <v>15</v>
      </c>
      <c r="C13" s="10">
        <v>2.6160613048771426E-5</v>
      </c>
      <c r="D13" s="11">
        <v>4.1135506812298378E-3</v>
      </c>
      <c r="E13" s="29">
        <v>1.9855365314900193E-5</v>
      </c>
      <c r="F13" s="30">
        <v>3.9184044101966044E-3</v>
      </c>
      <c r="G13" s="10">
        <v>-3.146763724213525E-4</v>
      </c>
      <c r="H13" s="11">
        <v>3.855269907055885E-3</v>
      </c>
      <c r="I13" s="29">
        <v>2.0206531928704073E-4</v>
      </c>
      <c r="J13" s="30">
        <v>4.0073329859898329E-3</v>
      </c>
      <c r="K13" s="10">
        <v>5.227413728919572E-6</v>
      </c>
      <c r="L13" s="11">
        <v>3.9904211149193076E-3</v>
      </c>
      <c r="M13" s="29">
        <v>-5.0846848400973627E-5</v>
      </c>
      <c r="N13" s="30">
        <v>4.0199227772194463E-3</v>
      </c>
      <c r="O13" s="10">
        <v>5.8158465356848936E-5</v>
      </c>
      <c r="P13" s="11">
        <v>4.6849046316184426E-3</v>
      </c>
      <c r="Q13" s="29">
        <v>7.2834063250963265E-5</v>
      </c>
      <c r="R13" s="30">
        <v>8.1838314220293307E-3</v>
      </c>
      <c r="S13" s="10">
        <v>-1E-4</v>
      </c>
      <c r="T13" s="11">
        <v>8.2000000000000007E-3</v>
      </c>
      <c r="U13" s="29">
        <v>-1.7475418674479266E-5</v>
      </c>
      <c r="V13" s="30">
        <v>8.1347208544901156E-3</v>
      </c>
      <c r="W13" s="10">
        <v>1.0135087052903883E-4</v>
      </c>
      <c r="X13" s="11">
        <v>8.05254317009306E-3</v>
      </c>
      <c r="Y13" s="29">
        <v>3.9964621023708003E-5</v>
      </c>
      <c r="Z13" s="30">
        <v>7.6091788880203815E-3</v>
      </c>
      <c r="AE13" s="5" t="s">
        <v>18</v>
      </c>
    </row>
    <row r="14" spans="2:31">
      <c r="B14" s="12" t="s">
        <v>17</v>
      </c>
      <c r="C14" s="10">
        <v>3.4784355330227745E-4</v>
      </c>
      <c r="D14" s="11">
        <v>3.2949816033133607E-2</v>
      </c>
      <c r="E14" s="29">
        <v>-2.0511747741084976E-3</v>
      </c>
      <c r="F14" s="30">
        <v>3.3007110097273862E-2</v>
      </c>
      <c r="G14" s="10">
        <v>-4.862404133916606E-3</v>
      </c>
      <c r="H14" s="11">
        <v>3.241763793059986E-2</v>
      </c>
      <c r="I14" s="29">
        <v>3.61784083078143E-3</v>
      </c>
      <c r="J14" s="30">
        <v>3.9476522888458099E-2</v>
      </c>
      <c r="K14" s="10">
        <v>7.864321189521462E-4</v>
      </c>
      <c r="L14" s="11">
        <v>4.1279060901456131E-2</v>
      </c>
      <c r="M14" s="29">
        <v>-1.0074742583916709E-3</v>
      </c>
      <c r="N14" s="30">
        <v>3.8516777666587995E-2</v>
      </c>
      <c r="O14" s="10">
        <v>2.0944650745707812E-3</v>
      </c>
      <c r="P14" s="11">
        <v>3.89996627997641E-2</v>
      </c>
      <c r="Q14" s="29">
        <v>1.6066688638683348E-3</v>
      </c>
      <c r="R14" s="30">
        <v>4.0344709946297803E-2</v>
      </c>
      <c r="S14" s="10">
        <v>-1.2999999999999999E-3</v>
      </c>
      <c r="T14" s="11">
        <v>3.8899999999999997E-2</v>
      </c>
      <c r="U14" s="29">
        <v>1.1030896712617214E-3</v>
      </c>
      <c r="V14" s="30">
        <v>4.0673785506084387E-2</v>
      </c>
      <c r="W14" s="10">
        <v>3.6799796326775617E-3</v>
      </c>
      <c r="X14" s="11">
        <v>4.1407451649661933E-2</v>
      </c>
      <c r="Y14" s="29">
        <v>1.431806716705017E-3</v>
      </c>
      <c r="Z14" s="30">
        <v>4.1281449298877677E-2</v>
      </c>
      <c r="AE14" s="5" t="s">
        <v>20</v>
      </c>
    </row>
    <row r="15" spans="2:31">
      <c r="B15" s="12" t="s">
        <v>19</v>
      </c>
      <c r="C15" s="10">
        <v>-4.7007195714268642E-4</v>
      </c>
      <c r="D15" s="11">
        <v>5.3362499798893896E-2</v>
      </c>
      <c r="E15" s="29">
        <v>-1.6873346604558124E-3</v>
      </c>
      <c r="F15" s="30">
        <v>5.0610453691905373E-2</v>
      </c>
      <c r="G15" s="10">
        <v>-5.7846639352830227E-3</v>
      </c>
      <c r="H15" s="11">
        <v>5.470756139070472E-2</v>
      </c>
      <c r="I15" s="29">
        <v>2.363106364929919E-3</v>
      </c>
      <c r="J15" s="30">
        <v>4.9237958101602954E-2</v>
      </c>
      <c r="K15" s="10">
        <v>2.9532188276820372E-4</v>
      </c>
      <c r="L15" s="11">
        <v>4.9084668316339564E-2</v>
      </c>
      <c r="M15" s="29">
        <v>6.9640593445268394E-5</v>
      </c>
      <c r="N15" s="30">
        <v>4.5388218890443435E-2</v>
      </c>
      <c r="O15" s="10">
        <v>1.5111814960679037E-3</v>
      </c>
      <c r="P15" s="11">
        <v>4.320122203787264E-2</v>
      </c>
      <c r="Q15" s="29">
        <v>8.7196615640007871E-4</v>
      </c>
      <c r="R15" s="30">
        <v>4.3307740185045067E-2</v>
      </c>
      <c r="S15" s="10">
        <v>-5.0000000000000001E-4</v>
      </c>
      <c r="T15" s="11">
        <v>6.1699999999999998E-2</v>
      </c>
      <c r="U15" s="29">
        <v>-3.3064746323162346E-4</v>
      </c>
      <c r="V15" s="30">
        <v>6.226321726580885E-2</v>
      </c>
      <c r="W15" s="10">
        <v>2.5691112123846153E-3</v>
      </c>
      <c r="X15" s="11">
        <v>6.3164586814134296E-2</v>
      </c>
      <c r="Y15" s="29">
        <v>7.5060855924369567E-4</v>
      </c>
      <c r="Z15" s="30">
        <v>6.4163925325234586E-2</v>
      </c>
      <c r="AE15" s="5" t="s">
        <v>22</v>
      </c>
    </row>
    <row r="16" spans="2:31">
      <c r="B16" s="12" t="s">
        <v>21</v>
      </c>
      <c r="C16" s="10">
        <v>-1.4804060815414732E-4</v>
      </c>
      <c r="D16" s="11">
        <v>5.773518761160807E-2</v>
      </c>
      <c r="E16" s="29">
        <v>-5.6477063416150025E-4</v>
      </c>
      <c r="F16" s="30">
        <v>6.1916036500331409E-2</v>
      </c>
      <c r="G16" s="10">
        <v>-4.5986810151749371E-3</v>
      </c>
      <c r="H16" s="11">
        <v>6.6260337073055717E-2</v>
      </c>
      <c r="I16" s="29">
        <v>-2.6420864632348282E-3</v>
      </c>
      <c r="J16" s="30">
        <v>5.8368875904757471E-2</v>
      </c>
      <c r="K16" s="10">
        <v>1.0806816422977514E-3</v>
      </c>
      <c r="L16" s="11">
        <v>5.5780864340085771E-2</v>
      </c>
      <c r="M16" s="29">
        <v>1.3640731199525201E-3</v>
      </c>
      <c r="N16" s="30">
        <v>5.5490009286006531E-2</v>
      </c>
      <c r="O16" s="10">
        <v>1.1989471251926138E-3</v>
      </c>
      <c r="P16" s="11">
        <v>5.5768071288488971E-2</v>
      </c>
      <c r="Q16" s="29">
        <v>7.340288420252263E-4</v>
      </c>
      <c r="R16" s="30">
        <v>5.4461677496028482E-2</v>
      </c>
      <c r="S16" s="10">
        <v>8.9999999999999998E-4</v>
      </c>
      <c r="T16" s="11">
        <v>5.5300000000000002E-2</v>
      </c>
      <c r="U16" s="29">
        <v>-7.6525819011451611E-5</v>
      </c>
      <c r="V16" s="30">
        <v>5.4703811152109344E-2</v>
      </c>
      <c r="W16" s="10">
        <v>2.3889692577097534E-4</v>
      </c>
      <c r="X16" s="11">
        <v>5.552958342916884E-2</v>
      </c>
      <c r="Y16" s="29">
        <v>-5.5522580437819975E-5</v>
      </c>
      <c r="Z16" s="30">
        <v>5.6070512956752513E-2</v>
      </c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>
        <v>0</v>
      </c>
      <c r="V17" s="30">
        <v>0</v>
      </c>
      <c r="W17" s="10">
        <v>0</v>
      </c>
      <c r="X17" s="11">
        <v>0</v>
      </c>
      <c r="Y17" s="29">
        <v>0</v>
      </c>
      <c r="Z17" s="30">
        <v>0</v>
      </c>
    </row>
    <row r="18" spans="2:31">
      <c r="B18" s="12" t="s">
        <v>25</v>
      </c>
      <c r="C18" s="10">
        <v>2.1194501645805486E-6</v>
      </c>
      <c r="D18" s="11">
        <v>4.2939919101434598E-6</v>
      </c>
      <c r="E18" s="29">
        <v>-4.0729729612421853E-7</v>
      </c>
      <c r="F18" s="30">
        <v>5.0750361537445215E-6</v>
      </c>
      <c r="G18" s="10">
        <v>-2.5938229869437156E-6</v>
      </c>
      <c r="H18" s="11">
        <v>3.7115231148529717E-6</v>
      </c>
      <c r="I18" s="29">
        <v>4.9011039971702574E-6</v>
      </c>
      <c r="J18" s="30">
        <v>5.3623197857596771E-6</v>
      </c>
      <c r="K18" s="10">
        <v>1.9634915288262198E-6</v>
      </c>
      <c r="L18" s="11">
        <v>8.7730644450517109E-6</v>
      </c>
      <c r="M18" s="29">
        <v>-3.1576579734771319E-7</v>
      </c>
      <c r="N18" s="30">
        <v>9.8308443347844237E-6</v>
      </c>
      <c r="O18" s="10">
        <v>2.4514478584100797E-6</v>
      </c>
      <c r="P18" s="11">
        <v>1.6326487770888234E-5</v>
      </c>
      <c r="Q18" s="29">
        <v>8.9903472562539121E-6</v>
      </c>
      <c r="R18" s="30">
        <v>2.2340332152915757E-5</v>
      </c>
      <c r="S18" s="10">
        <v>0</v>
      </c>
      <c r="T18" s="11">
        <v>0</v>
      </c>
      <c r="U18" s="29">
        <v>-1.0251631210381036E-4</v>
      </c>
      <c r="V18" s="30">
        <v>2.4242994639881697E-5</v>
      </c>
      <c r="W18" s="10">
        <v>4.6285503093226741E-5</v>
      </c>
      <c r="X18" s="11">
        <v>-1.8430147578172062E-5</v>
      </c>
      <c r="Y18" s="29">
        <v>-4.3601974170764333E-6</v>
      </c>
      <c r="Z18" s="30">
        <v>-3.5706067534519515E-5</v>
      </c>
      <c r="AE18" s="5"/>
    </row>
    <row r="19" spans="2:31">
      <c r="B19" s="12" t="s">
        <v>26</v>
      </c>
      <c r="C19" s="10">
        <v>6.8100290176149512E-4</v>
      </c>
      <c r="D19" s="11">
        <v>1.9053972556736776E-3</v>
      </c>
      <c r="E19" s="29">
        <v>-1.9229667043538575E-3</v>
      </c>
      <c r="F19" s="30">
        <v>3.0907244055087906E-3</v>
      </c>
      <c r="G19" s="10">
        <v>-8.8848690326296855E-3</v>
      </c>
      <c r="H19" s="11">
        <v>-6.3964971985818516E-3</v>
      </c>
      <c r="I19" s="29">
        <v>4.7406084739313502E-3</v>
      </c>
      <c r="J19" s="30">
        <v>-3.7568865385746871E-3</v>
      </c>
      <c r="K19" s="10">
        <v>6.8445368127210146E-4</v>
      </c>
      <c r="L19" s="11">
        <v>-5.0691045616554453E-4</v>
      </c>
      <c r="M19" s="29">
        <v>1.5876561163897681E-3</v>
      </c>
      <c r="N19" s="30">
        <v>9.8515516019936173E-4</v>
      </c>
      <c r="O19" s="10">
        <v>2.2364441250170091E-3</v>
      </c>
      <c r="P19" s="11">
        <v>7.1172113631531647E-4</v>
      </c>
      <c r="Q19" s="29">
        <v>2.7859732813114079E-3</v>
      </c>
      <c r="R19" s="30">
        <v>2.0691161597365731E-3</v>
      </c>
      <c r="S19" s="10">
        <v>-4.0000000000000001E-3</v>
      </c>
      <c r="T19" s="11">
        <v>-1E-4</v>
      </c>
      <c r="U19" s="29">
        <v>1.123493324001618E-3</v>
      </c>
      <c r="V19" s="30">
        <v>1.2496186876723647E-3</v>
      </c>
      <c r="W19" s="10">
        <v>5.6095901346440271E-3</v>
      </c>
      <c r="X19" s="11">
        <v>1.8530114686470119E-3</v>
      </c>
      <c r="Y19" s="29">
        <v>4.5544577149589103E-3</v>
      </c>
      <c r="Z19" s="30">
        <v>6.4015598978142451E-3</v>
      </c>
      <c r="AE19" s="5"/>
    </row>
    <row r="20" spans="2:31">
      <c r="B20" s="12" t="s">
        <v>27</v>
      </c>
      <c r="C20" s="10">
        <v>-1.5067756430891928E-5</v>
      </c>
      <c r="D20" s="11">
        <v>8.5688672057630314E-5</v>
      </c>
      <c r="E20" s="29">
        <v>3.1564848710776181E-4</v>
      </c>
      <c r="F20" s="30">
        <v>1.0921195293337191E-4</v>
      </c>
      <c r="G20" s="10">
        <v>7.410165172909586E-4</v>
      </c>
      <c r="H20" s="11">
        <v>1.1469914932490965E-4</v>
      </c>
      <c r="I20" s="29">
        <v>-5.0705447904464769E-5</v>
      </c>
      <c r="J20" s="30">
        <v>-7.1562576920296478E-5</v>
      </c>
      <c r="K20" s="10">
        <v>-6.0973537498122393E-5</v>
      </c>
      <c r="L20" s="11">
        <v>-1.9589256406542057E-4</v>
      </c>
      <c r="M20" s="29">
        <v>-7.2718676295998347E-5</v>
      </c>
      <c r="N20" s="30">
        <v>-2.4631593145035808E-4</v>
      </c>
      <c r="O20" s="10">
        <v>-1.2649900624710556E-4</v>
      </c>
      <c r="P20" s="11">
        <v>-2.1422530100803039E-4</v>
      </c>
      <c r="Q20" s="29">
        <v>-2.7169660782911952E-5</v>
      </c>
      <c r="R20" s="30">
        <v>-7.1220728676963169E-5</v>
      </c>
      <c r="S20" s="10">
        <v>-1E-4</v>
      </c>
      <c r="T20" s="11">
        <v>-1E-4</v>
      </c>
      <c r="U20" s="29">
        <v>6.4274220113735698E-5</v>
      </c>
      <c r="V20" s="30">
        <v>-3.6363106406380765E-4</v>
      </c>
      <c r="W20" s="10">
        <v>-2.4499592675335507E-4</v>
      </c>
      <c r="X20" s="11">
        <v>-3.3710866940659886E-4</v>
      </c>
      <c r="Y20" s="29">
        <v>-8.1692058045665405E-5</v>
      </c>
      <c r="Z20" s="30">
        <v>-2.1198701455101067E-4</v>
      </c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0</v>
      </c>
      <c r="Z21" s="30">
        <v>0</v>
      </c>
    </row>
    <row r="22" spans="2:31">
      <c r="B22" s="12" t="s">
        <v>29</v>
      </c>
      <c r="C22" s="10">
        <v>2.0722251974312177E-4</v>
      </c>
      <c r="D22" s="11">
        <v>3.5161114459127965E-2</v>
      </c>
      <c r="E22" s="29">
        <v>1.964802183657209E-5</v>
      </c>
      <c r="F22" s="30">
        <v>3.7356802019294429E-2</v>
      </c>
      <c r="G22" s="10">
        <v>-8.2736225303229975E-4</v>
      </c>
      <c r="H22" s="11">
        <v>3.9668552003119827E-2</v>
      </c>
      <c r="I22" s="29">
        <v>7.4640187702561158E-4</v>
      </c>
      <c r="J22" s="30">
        <v>4.3608734344276583E-2</v>
      </c>
      <c r="K22" s="10">
        <v>9.2898470641585734E-4</v>
      </c>
      <c r="L22" s="11">
        <v>4.4962982034349466E-2</v>
      </c>
      <c r="M22" s="29">
        <v>-3.294855112252503E-4</v>
      </c>
      <c r="N22" s="30">
        <v>4.4841178165502302E-2</v>
      </c>
      <c r="O22" s="10">
        <v>6.2151353204070291E-4</v>
      </c>
      <c r="P22" s="11">
        <v>4.6829841387555457E-2</v>
      </c>
      <c r="Q22" s="29">
        <v>5.8833245884149096E-4</v>
      </c>
      <c r="R22" s="30">
        <v>4.3332748049213513E-2</v>
      </c>
      <c r="S22" s="10">
        <v>2.9999999999999997E-4</v>
      </c>
      <c r="T22" s="11">
        <v>4.5699999999999998E-2</v>
      </c>
      <c r="U22" s="29">
        <v>2.0334297121341093E-5</v>
      </c>
      <c r="V22" s="30">
        <v>4.601063062857616E-2</v>
      </c>
      <c r="W22" s="10">
        <v>7.2419166729659388E-5</v>
      </c>
      <c r="X22" s="11">
        <v>4.7303372522932527E-2</v>
      </c>
      <c r="Y22" s="29">
        <v>-2.8093927349767943E-4</v>
      </c>
      <c r="Z22" s="30">
        <v>4.8990745942796857E-2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-1.0678841545869926E-7</v>
      </c>
      <c r="H26" s="11">
        <v>-1.8687767079097574E-5</v>
      </c>
      <c r="I26" s="29">
        <v>0</v>
      </c>
      <c r="J26" s="30">
        <v>0</v>
      </c>
      <c r="K26" s="10">
        <v>-1.4110170548428083E-8</v>
      </c>
      <c r="L26" s="11">
        <v>-1.9063817707897918E-5</v>
      </c>
      <c r="M26" s="29">
        <v>-2.2031028122408888E-9</v>
      </c>
      <c r="N26" s="30">
        <v>-1.6776525813130731E-5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2.8E-3</v>
      </c>
      <c r="D27" s="15">
        <v>1.0000000000000002</v>
      </c>
      <c r="E27" s="31">
        <v>-1.8E-3</v>
      </c>
      <c r="F27" s="32">
        <v>1.0000000000000002</v>
      </c>
      <c r="G27" s="14">
        <v>-6.5000000000000002E-2</v>
      </c>
      <c r="H27" s="15">
        <v>1.0000000000000002</v>
      </c>
      <c r="I27" s="31">
        <v>3.27E-2</v>
      </c>
      <c r="J27" s="32">
        <v>1</v>
      </c>
      <c r="K27" s="14">
        <v>1.2800000000000001E-2</v>
      </c>
      <c r="L27" s="15">
        <v>1.0000000000000002</v>
      </c>
      <c r="M27" s="31">
        <v>-2.64E-3</v>
      </c>
      <c r="N27" s="32">
        <v>1</v>
      </c>
      <c r="O27" s="14">
        <v>1.4800000000000001E-2</v>
      </c>
      <c r="P27" s="15">
        <v>1</v>
      </c>
      <c r="Q27" s="31">
        <v>1.37E-2</v>
      </c>
      <c r="R27" s="32">
        <v>0.99999999999999989</v>
      </c>
      <c r="S27" s="14">
        <v>-0.01</v>
      </c>
      <c r="T27" s="15">
        <v>1</v>
      </c>
      <c r="U27" s="31">
        <v>5.0000000000000001E-4</v>
      </c>
      <c r="V27" s="32">
        <v>0.99999999999999978</v>
      </c>
      <c r="W27" s="14">
        <v>1.9300000000000001E-2</v>
      </c>
      <c r="X27" s="15">
        <v>1.0000000000000002</v>
      </c>
      <c r="Y27" s="31">
        <v>8.5000000000000006E-3</v>
      </c>
      <c r="Z27" s="32">
        <v>0.99999999999999978</v>
      </c>
    </row>
    <row r="28" spans="2:31">
      <c r="B28" s="35" t="s">
        <v>40</v>
      </c>
      <c r="C28" s="65">
        <v>108.19</v>
      </c>
      <c r="D28" s="66"/>
      <c r="E28" s="67">
        <v>-86.22</v>
      </c>
      <c r="F28" s="68"/>
      <c r="G28" s="65">
        <v>-2963.05</v>
      </c>
      <c r="H28" s="66"/>
      <c r="I28" s="67">
        <v>1298.269</v>
      </c>
      <c r="J28" s="68"/>
      <c r="K28" s="65">
        <v>517.11500000000001</v>
      </c>
      <c r="L28" s="66"/>
      <c r="M28" s="67">
        <v>-112.38</v>
      </c>
      <c r="N28" s="68"/>
      <c r="O28" s="65">
        <v>605.77</v>
      </c>
      <c r="P28" s="66"/>
      <c r="Q28" s="67">
        <v>577.36</v>
      </c>
      <c r="R28" s="68"/>
      <c r="S28" s="65">
        <v>-436.59</v>
      </c>
      <c r="T28" s="66"/>
      <c r="U28" s="67">
        <v>25.21</v>
      </c>
      <c r="V28" s="68"/>
      <c r="W28" s="65">
        <v>848.94</v>
      </c>
      <c r="X28" s="66"/>
      <c r="Y28" s="67">
        <v>369.78</v>
      </c>
      <c r="Z28" s="68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8" t="s">
        <v>0</v>
      </c>
      <c r="D31" s="59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60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8411532066326445E-3</v>
      </c>
      <c r="D34" s="19">
        <v>0.83400627723939691</v>
      </c>
      <c r="E34" s="33">
        <v>3.1917644554664837E-3</v>
      </c>
      <c r="F34" s="34">
        <v>0.82841889198889829</v>
      </c>
      <c r="G34" s="18">
        <v>-4.5814083810860801E-2</v>
      </c>
      <c r="H34" s="19">
        <v>0.81462576769801121</v>
      </c>
      <c r="I34" s="33">
        <v>2.6277038487038658E-2</v>
      </c>
      <c r="J34" s="34">
        <v>0.81126090163145859</v>
      </c>
      <c r="K34" s="18">
        <v>4.6575288208400047E-3</v>
      </c>
      <c r="L34" s="19">
        <v>0.80025839638101026</v>
      </c>
      <c r="M34" s="33">
        <v>-6.5751421465556851E-3</v>
      </c>
      <c r="N34" s="34">
        <v>0.79785517712667986</v>
      </c>
      <c r="O34" s="18">
        <v>8.6407331007592649E-3</v>
      </c>
      <c r="P34" s="19">
        <v>0.79357445574970198</v>
      </c>
      <c r="Q34" s="33">
        <v>1.1654744994134412E-2</v>
      </c>
      <c r="R34" s="34">
        <v>0.79411342606714674</v>
      </c>
      <c r="S34" s="18">
        <v>-1.2500000000000001E-2</v>
      </c>
      <c r="T34" s="19">
        <v>0.79039999999999999</v>
      </c>
      <c r="U34" s="33">
        <v>1.4068100463245367E-3</v>
      </c>
      <c r="V34" s="34">
        <v>0.79077093290154776</v>
      </c>
      <c r="W34" s="18">
        <v>1.4656801463034256E-2</v>
      </c>
      <c r="X34" s="19">
        <v>0.79085898913060793</v>
      </c>
      <c r="Y34" s="33">
        <v>8.8018906915600832E-3</v>
      </c>
      <c r="Z34" s="34">
        <v>0.78904139544703344</v>
      </c>
    </row>
    <row r="35" spans="2:26">
      <c r="B35" s="12" t="s">
        <v>36</v>
      </c>
      <c r="C35" s="10">
        <v>9.5884679336735593E-4</v>
      </c>
      <c r="D35" s="11">
        <v>0.16599372276060304</v>
      </c>
      <c r="E35" s="29">
        <v>-4.9917644554664815E-3</v>
      </c>
      <c r="F35" s="30">
        <v>0.17158110801110171</v>
      </c>
      <c r="G35" s="10">
        <v>-1.9184634764335649E-2</v>
      </c>
      <c r="H35" s="11">
        <v>0.18537423230198879</v>
      </c>
      <c r="I35" s="29">
        <v>6.4229615129613197E-3</v>
      </c>
      <c r="J35" s="30">
        <v>0.1887390983685413</v>
      </c>
      <c r="K35" s="10">
        <v>8.1599289098673797E-3</v>
      </c>
      <c r="L35" s="11">
        <v>0.19974160361898971</v>
      </c>
      <c r="M35" s="29">
        <v>3.9351793405612663E-3</v>
      </c>
      <c r="N35" s="30">
        <v>0.20214482287332006</v>
      </c>
      <c r="O35" s="10">
        <v>6.159266899240721E-3</v>
      </c>
      <c r="P35" s="11">
        <v>0.20642554425029805</v>
      </c>
      <c r="Q35" s="29">
        <v>2.0452550058655903E-3</v>
      </c>
      <c r="R35" s="30">
        <v>0.20588657393285328</v>
      </c>
      <c r="S35" s="10">
        <v>2.5000000000000001E-3</v>
      </c>
      <c r="T35" s="11">
        <v>0.20960000000000001</v>
      </c>
      <c r="U35" s="29">
        <v>-9.0681004632453478E-4</v>
      </c>
      <c r="V35" s="30">
        <v>0.20922906709845221</v>
      </c>
      <c r="W35" s="10">
        <v>4.6431985369657447E-3</v>
      </c>
      <c r="X35" s="11">
        <v>0.20914101086939219</v>
      </c>
      <c r="Y35" s="29">
        <v>-3.0189069156008445E-4</v>
      </c>
      <c r="Z35" s="30">
        <v>0.21095860455296661</v>
      </c>
    </row>
    <row r="36" spans="2:26">
      <c r="B36" s="13" t="s">
        <v>34</v>
      </c>
      <c r="C36" s="14">
        <v>2.8E-3</v>
      </c>
      <c r="D36" s="15">
        <v>1</v>
      </c>
      <c r="E36" s="31">
        <v>-1.8E-3</v>
      </c>
      <c r="F36" s="32">
        <v>1</v>
      </c>
      <c r="G36" s="14">
        <v>-6.5000000000000002E-2</v>
      </c>
      <c r="H36" s="15">
        <v>1</v>
      </c>
      <c r="I36" s="31">
        <v>3.27E-2</v>
      </c>
      <c r="J36" s="32">
        <v>0.99999999999999989</v>
      </c>
      <c r="K36" s="14">
        <v>1.2800000000000001E-2</v>
      </c>
      <c r="L36" s="15">
        <v>1</v>
      </c>
      <c r="M36" s="31">
        <v>-2.64E-3</v>
      </c>
      <c r="N36" s="32">
        <v>0.99999999999999989</v>
      </c>
      <c r="O36" s="14">
        <v>1.4800000000000001E-2</v>
      </c>
      <c r="P36" s="15">
        <v>1</v>
      </c>
      <c r="Q36" s="31">
        <v>1.37E-2</v>
      </c>
      <c r="R36" s="32">
        <v>1</v>
      </c>
      <c r="S36" s="14">
        <v>-0.01</v>
      </c>
      <c r="T36" s="15">
        <v>1</v>
      </c>
      <c r="U36" s="31">
        <v>5.0000000000000001E-4</v>
      </c>
      <c r="V36" s="32">
        <v>1</v>
      </c>
      <c r="W36" s="14">
        <v>1.9300000000000001E-2</v>
      </c>
      <c r="X36" s="15">
        <v>1</v>
      </c>
      <c r="Y36" s="31">
        <v>8.5000000000000006E-3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8" t="s">
        <v>0</v>
      </c>
      <c r="D38" s="59"/>
      <c r="E38" s="59"/>
      <c r="F38" s="59"/>
      <c r="G38" s="59"/>
      <c r="H38" s="59"/>
      <c r="I38" s="5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  <c r="V38" s="59"/>
      <c r="W38" s="59"/>
      <c r="X38" s="59"/>
      <c r="Y38" s="59"/>
      <c r="Z38" s="60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2339927902176688E-3</v>
      </c>
      <c r="D41" s="19">
        <v>0.95961544943550836</v>
      </c>
      <c r="E41" s="33">
        <v>-2.3877236855055733E-3</v>
      </c>
      <c r="F41" s="34">
        <v>0.95650152632556906</v>
      </c>
      <c r="G41" s="18">
        <v>-5.8983819899153273E-2</v>
      </c>
      <c r="H41" s="19">
        <v>0.96060457010065303</v>
      </c>
      <c r="I41" s="33">
        <v>2.9398760694236085E-2</v>
      </c>
      <c r="J41" s="34">
        <v>0.95613163983430349</v>
      </c>
      <c r="K41" s="18">
        <v>1.2007406301004022E-2</v>
      </c>
      <c r="L41" s="19">
        <v>0.95387932166326372</v>
      </c>
      <c r="M41" s="33">
        <v>-3.5170819259711149E-3</v>
      </c>
      <c r="N41" s="34">
        <v>0.95088787805960029</v>
      </c>
      <c r="O41" s="18">
        <v>1.2468958987768839E-2</v>
      </c>
      <c r="P41" s="19">
        <v>0.94804609923377947</v>
      </c>
      <c r="Q41" s="33">
        <v>1.0967646339203144E-2</v>
      </c>
      <c r="R41" s="34">
        <v>0.94720502120336769</v>
      </c>
      <c r="S41" s="18">
        <v>-6.6E-3</v>
      </c>
      <c r="T41" s="19">
        <v>0.94650000000000001</v>
      </c>
      <c r="U41" s="33">
        <v>-7.889392328127502E-4</v>
      </c>
      <c r="V41" s="34">
        <v>0.94467311548549271</v>
      </c>
      <c r="W41" s="18">
        <v>1.4482850278425321E-2</v>
      </c>
      <c r="X41" s="19">
        <v>0.94323319734256095</v>
      </c>
      <c r="Y41" s="33">
        <v>4.5435823857715709E-3</v>
      </c>
      <c r="Z41" s="34">
        <v>0.93749909368670437</v>
      </c>
    </row>
    <row r="42" spans="2:26">
      <c r="B42" s="12" t="s">
        <v>38</v>
      </c>
      <c r="C42" s="10">
        <v>5.6600720978233125E-4</v>
      </c>
      <c r="D42" s="11">
        <v>4.038455056449175E-2</v>
      </c>
      <c r="E42" s="29">
        <v>5.8772368550557338E-4</v>
      </c>
      <c r="F42" s="30">
        <v>4.3498473674430958E-2</v>
      </c>
      <c r="G42" s="10">
        <v>-6.0148986760431905E-3</v>
      </c>
      <c r="H42" s="11">
        <v>3.9395429899346961E-2</v>
      </c>
      <c r="I42" s="29">
        <v>3.3012393057639E-3</v>
      </c>
      <c r="J42" s="30">
        <v>4.3868360165696597E-2</v>
      </c>
      <c r="K42" s="10">
        <v>8.1005142970335688E-4</v>
      </c>
      <c r="L42" s="11">
        <v>4.6120678336736255E-2</v>
      </c>
      <c r="M42" s="29">
        <v>8.7711911997669415E-4</v>
      </c>
      <c r="N42" s="30">
        <v>4.9112121940399669E-2</v>
      </c>
      <c r="O42" s="10">
        <v>2.33104101223115E-3</v>
      </c>
      <c r="P42" s="11">
        <v>5.1953900766220494E-2</v>
      </c>
      <c r="Q42" s="29">
        <v>2.7323536607968624E-3</v>
      </c>
      <c r="R42" s="30">
        <v>5.2794978796632308E-2</v>
      </c>
      <c r="S42" s="10">
        <v>-3.3999999999999998E-3</v>
      </c>
      <c r="T42" s="11">
        <v>5.3499999999999999E-2</v>
      </c>
      <c r="U42" s="29">
        <v>1.2889392328127509E-3</v>
      </c>
      <c r="V42" s="30">
        <v>5.5326884514507339E-2</v>
      </c>
      <c r="W42" s="10">
        <v>4.8171497215746765E-3</v>
      </c>
      <c r="X42" s="11">
        <v>5.6766802657439122E-2</v>
      </c>
      <c r="Y42" s="29">
        <v>3.9564176142284288E-3</v>
      </c>
      <c r="Z42" s="30">
        <v>6.2500906313295718E-2</v>
      </c>
    </row>
    <row r="43" spans="2:26">
      <c r="B43" s="13" t="s">
        <v>34</v>
      </c>
      <c r="C43" s="14">
        <v>2.8E-3</v>
      </c>
      <c r="D43" s="15">
        <v>1</v>
      </c>
      <c r="E43" s="31">
        <v>-1.8E-3</v>
      </c>
      <c r="F43" s="32">
        <v>1</v>
      </c>
      <c r="G43" s="14">
        <v>-6.5000000000000002E-2</v>
      </c>
      <c r="H43" s="15">
        <v>1</v>
      </c>
      <c r="I43" s="31">
        <v>3.27E-2</v>
      </c>
      <c r="J43" s="32">
        <v>1</v>
      </c>
      <c r="K43" s="14">
        <v>1.2800000000000001E-2</v>
      </c>
      <c r="L43" s="15">
        <v>1</v>
      </c>
      <c r="M43" s="31">
        <v>-2.64E-3</v>
      </c>
      <c r="N43" s="32">
        <v>1</v>
      </c>
      <c r="O43" s="14">
        <v>1.4800000000000001E-2</v>
      </c>
      <c r="P43" s="15">
        <v>1</v>
      </c>
      <c r="Q43" s="31">
        <v>1.37E-2</v>
      </c>
      <c r="R43" s="32">
        <v>1</v>
      </c>
      <c r="S43" s="14">
        <v>-0.01</v>
      </c>
      <c r="T43" s="15">
        <v>1</v>
      </c>
      <c r="U43" s="31">
        <v>5.0000000000000001E-4</v>
      </c>
      <c r="V43" s="32">
        <v>1</v>
      </c>
      <c r="W43" s="14">
        <v>1.9300000000000001E-2</v>
      </c>
      <c r="X43" s="15">
        <v>1</v>
      </c>
      <c r="Y43" s="31">
        <v>8.5000000000000006E-3</v>
      </c>
      <c r="Z43" s="32">
        <v>1</v>
      </c>
    </row>
    <row r="45" spans="2:26" ht="15.75">
      <c r="C45" s="58" t="s">
        <v>0</v>
      </c>
      <c r="D45" s="59"/>
      <c r="E45" s="59"/>
      <c r="F45" s="59"/>
      <c r="G45" s="59"/>
      <c r="H45" s="59"/>
      <c r="I45" s="59"/>
      <c r="J45" s="60"/>
    </row>
    <row r="46" spans="2:26" ht="15.75">
      <c r="B46" s="23" t="s">
        <v>39</v>
      </c>
      <c r="C46" s="61" t="s">
        <v>59</v>
      </c>
      <c r="D46" s="70"/>
      <c r="E46" s="63" t="s">
        <v>60</v>
      </c>
      <c r="F46" s="64"/>
      <c r="G46" s="61" t="s">
        <v>61</v>
      </c>
      <c r="H46" s="62"/>
      <c r="I46" s="63" t="s">
        <v>62</v>
      </c>
      <c r="J46" s="64"/>
    </row>
    <row r="47" spans="2:26" ht="30">
      <c r="B47" s="23"/>
      <c r="C47" s="7" t="s">
        <v>2</v>
      </c>
      <c r="D47" s="46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v>4.9705304812736344E-4</v>
      </c>
      <c r="D48" s="47">
        <v>6.8345786145783002E-2</v>
      </c>
      <c r="E48" s="29">
        <v>-1.9555960979425075E-4</v>
      </c>
      <c r="F48" s="30">
        <v>7.9053871126922873E-2</v>
      </c>
      <c r="G48" s="10">
        <v>-3.8342173673145715E-4</v>
      </c>
      <c r="H48" s="11">
        <v>7.6100000000000001E-2</v>
      </c>
      <c r="I48" s="29">
        <v>-1.4930614365980626E-3</v>
      </c>
      <c r="J48" s="30">
        <v>6.4138785038132126E-2</v>
      </c>
    </row>
    <row r="49" spans="2:10">
      <c r="B49" s="12" t="s">
        <v>7</v>
      </c>
      <c r="C49" s="10">
        <v>-6.4240591916851194E-3</v>
      </c>
      <c r="D49" s="47">
        <v>0.33679830880375089</v>
      </c>
      <c r="E49" s="29">
        <v>6.2251790267811294E-3</v>
      </c>
      <c r="F49" s="30">
        <v>0.32767402090802844</v>
      </c>
      <c r="G49" s="10">
        <v>4.5138892535465771E-3</v>
      </c>
      <c r="H49" s="11">
        <v>0.33889999999999998</v>
      </c>
      <c r="I49" s="29">
        <v>3.9714713456406011E-3</v>
      </c>
      <c r="J49" s="30">
        <v>0.33886778656083733</v>
      </c>
    </row>
    <row r="50" spans="2:10">
      <c r="B50" s="12" t="s">
        <v>9</v>
      </c>
      <c r="C50" s="10">
        <v>0</v>
      </c>
      <c r="D50" s="47">
        <v>0</v>
      </c>
      <c r="E50" s="29">
        <v>0</v>
      </c>
      <c r="F50" s="30">
        <v>0</v>
      </c>
      <c r="G50" s="10">
        <v>0</v>
      </c>
      <c r="H50" s="11">
        <v>0</v>
      </c>
      <c r="I50" s="29">
        <v>0</v>
      </c>
      <c r="J50" s="30">
        <v>0</v>
      </c>
    </row>
    <row r="51" spans="2:10">
      <c r="B51" s="12" t="s">
        <v>11</v>
      </c>
      <c r="C51" s="10">
        <v>0</v>
      </c>
      <c r="D51" s="47">
        <v>0</v>
      </c>
      <c r="E51" s="29">
        <v>0</v>
      </c>
      <c r="F51" s="30">
        <v>0</v>
      </c>
      <c r="G51" s="10">
        <v>0</v>
      </c>
      <c r="H51" s="11">
        <v>0</v>
      </c>
      <c r="I51" s="29">
        <v>0</v>
      </c>
      <c r="J51" s="30">
        <v>0</v>
      </c>
    </row>
    <row r="52" spans="2:10">
      <c r="B52" s="12" t="s">
        <v>13</v>
      </c>
      <c r="C52" s="10">
        <v>-2.8388488864524816E-2</v>
      </c>
      <c r="D52" s="47">
        <v>0.40424332103915139</v>
      </c>
      <c r="E52" s="29">
        <v>-1.2803803910797398E-2</v>
      </c>
      <c r="F52" s="30">
        <v>0.40428410763201822</v>
      </c>
      <c r="G52" s="10">
        <v>1.9061044201116854E-4</v>
      </c>
      <c r="H52" s="11">
        <v>0.3755</v>
      </c>
      <c r="I52" s="29">
        <v>7.3481847142868092E-3</v>
      </c>
      <c r="J52" s="30">
        <v>0.37272374917361978</v>
      </c>
    </row>
    <row r="53" spans="2:10">
      <c r="B53" s="12" t="s">
        <v>15</v>
      </c>
      <c r="C53" s="10">
        <v>-2.6879633195416074E-4</v>
      </c>
      <c r="D53" s="47">
        <v>3.855269907055885E-3</v>
      </c>
      <c r="E53" s="29">
        <v>-1.2178029479684643E-4</v>
      </c>
      <c r="F53" s="30">
        <v>4.0199227772194463E-3</v>
      </c>
      <c r="G53" s="10">
        <v>-1.3151224586219413E-4</v>
      </c>
      <c r="H53" s="11">
        <v>8.2000000000000007E-3</v>
      </c>
      <c r="I53" s="29">
        <v>3.8788542770957555E-5</v>
      </c>
      <c r="J53" s="30">
        <v>7.6091788880203815E-3</v>
      </c>
    </row>
    <row r="54" spans="2:10">
      <c r="B54" s="12" t="s">
        <v>17</v>
      </c>
      <c r="C54" s="10">
        <v>-6.561140466899467E-3</v>
      </c>
      <c r="D54" s="47">
        <v>3.241763793059986E-2</v>
      </c>
      <c r="E54" s="29">
        <v>-3.4547360315104582E-3</v>
      </c>
      <c r="F54" s="30">
        <v>3.8516777666587995E-2</v>
      </c>
      <c r="G54" s="10">
        <v>-1.2830740146016915E-3</v>
      </c>
      <c r="H54" s="11">
        <v>3.8899999999999997E-2</v>
      </c>
      <c r="I54" s="29">
        <v>4.9499739344473145E-3</v>
      </c>
      <c r="J54" s="30">
        <v>4.1281449298877677E-2</v>
      </c>
    </row>
    <row r="55" spans="2:10">
      <c r="B55" s="12" t="s">
        <v>19</v>
      </c>
      <c r="C55" s="10">
        <v>-7.9324017427371742E-3</v>
      </c>
      <c r="D55" s="47">
        <v>5.470756139070472E-2</v>
      </c>
      <c r="E55" s="29">
        <v>-5.6632915548593911E-3</v>
      </c>
      <c r="F55" s="30">
        <v>4.5388218890443435E-2</v>
      </c>
      <c r="G55" s="10">
        <v>-5.4158719178292484E-3</v>
      </c>
      <c r="H55" s="11">
        <v>6.1699999999999998E-2</v>
      </c>
      <c r="I55" s="29">
        <v>-3.3575423429928972E-4</v>
      </c>
      <c r="J55" s="30">
        <v>6.4163925325234586E-2</v>
      </c>
    </row>
    <row r="56" spans="2:10">
      <c r="B56" s="12" t="s">
        <v>21</v>
      </c>
      <c r="C56" s="10">
        <v>-5.3105409104969945E-3</v>
      </c>
      <c r="D56" s="47">
        <v>6.6260337073055717E-2</v>
      </c>
      <c r="E56" s="29">
        <v>-5.9755410222811535E-3</v>
      </c>
      <c r="F56" s="30">
        <v>5.5490009286006531E-2</v>
      </c>
      <c r="G56" s="10">
        <v>-4.3504353623529416E-3</v>
      </c>
      <c r="H56" s="11">
        <v>5.5300000000000002E-2</v>
      </c>
      <c r="I56" s="29">
        <v>-2.3555500811957304E-3</v>
      </c>
      <c r="J56" s="30">
        <v>5.6070512956752513E-2</v>
      </c>
    </row>
    <row r="57" spans="2:10">
      <c r="B57" s="12" t="s">
        <v>23</v>
      </c>
      <c r="C57" s="10">
        <v>0</v>
      </c>
      <c r="D57" s="47">
        <v>0</v>
      </c>
      <c r="E57" s="29">
        <v>0</v>
      </c>
      <c r="F57" s="30">
        <v>0</v>
      </c>
      <c r="G57" s="10">
        <v>0</v>
      </c>
      <c r="H57" s="11">
        <v>0</v>
      </c>
      <c r="I57" s="29">
        <v>0</v>
      </c>
      <c r="J57" s="30">
        <v>0</v>
      </c>
    </row>
    <row r="58" spans="2:10">
      <c r="B58" s="12" t="s">
        <v>25</v>
      </c>
      <c r="C58" s="10">
        <v>-8.8207569980352016E-7</v>
      </c>
      <c r="D58" s="47">
        <v>3.7115231148529717E-6</v>
      </c>
      <c r="E58" s="29">
        <v>6.1466692257575765E-6</v>
      </c>
      <c r="F58" s="30">
        <v>9.8308443347844237E-6</v>
      </c>
      <c r="G58" s="10">
        <v>2.7675935797736354E-5</v>
      </c>
      <c r="H58" s="11">
        <v>0</v>
      </c>
      <c r="I58" s="29">
        <v>-3.9660147831852638E-5</v>
      </c>
      <c r="J58" s="30">
        <v>-3.5706067534519515E-5</v>
      </c>
    </row>
    <row r="59" spans="2:10">
      <c r="B59" s="12" t="s">
        <v>26</v>
      </c>
      <c r="C59" s="10">
        <v>-1.0121689179054547E-2</v>
      </c>
      <c r="D59" s="47">
        <v>-6.3964971985818516E-3</v>
      </c>
      <c r="E59" s="29">
        <v>-3.4312623789424261E-3</v>
      </c>
      <c r="F59" s="30">
        <v>9.8515516019936173E-4</v>
      </c>
      <c r="G59" s="10">
        <v>-3.4912143028185787E-3</v>
      </c>
      <c r="H59" s="11">
        <v>-1E-4</v>
      </c>
      <c r="I59" s="29">
        <v>8.3372770730937764E-3</v>
      </c>
      <c r="J59" s="30">
        <v>6.4015598978142451E-3</v>
      </c>
    </row>
    <row r="60" spans="2:10">
      <c r="B60" s="12" t="s">
        <v>27</v>
      </c>
      <c r="C60" s="10">
        <v>1.0422882033183387E-3</v>
      </c>
      <c r="D60" s="47">
        <v>1.1469914932490965E-4</v>
      </c>
      <c r="E60" s="29">
        <v>9.2976976799482138E-4</v>
      </c>
      <c r="F60" s="30">
        <v>-2.4631593145035808E-4</v>
      </c>
      <c r="G60" s="10">
        <v>9.7602285639966549E-4</v>
      </c>
      <c r="H60" s="11">
        <v>-1E-4</v>
      </c>
      <c r="I60" s="29">
        <v>3.1080264328161553E-4</v>
      </c>
      <c r="J60" s="30">
        <v>-2.1198701455101067E-4</v>
      </c>
    </row>
    <row r="61" spans="2:10">
      <c r="B61" s="12" t="s">
        <v>28</v>
      </c>
      <c r="C61" s="10">
        <v>0</v>
      </c>
      <c r="D61" s="47">
        <v>0</v>
      </c>
      <c r="E61" s="29">
        <v>0</v>
      </c>
      <c r="F61" s="30">
        <v>0</v>
      </c>
      <c r="G61" s="10">
        <v>0</v>
      </c>
      <c r="H61" s="11">
        <v>0</v>
      </c>
      <c r="I61" s="29">
        <v>0</v>
      </c>
      <c r="J61" s="30">
        <v>0</v>
      </c>
    </row>
    <row r="62" spans="2:10">
      <c r="B62" s="12" t="s">
        <v>29</v>
      </c>
      <c r="C62" s="10">
        <v>-6.0094805149672444E-4</v>
      </c>
      <c r="D62" s="47">
        <v>3.9668552003119827E-2</v>
      </c>
      <c r="E62" s="29">
        <v>8.0755741672748551E-4</v>
      </c>
      <c r="F62" s="30">
        <v>4.4841178165502302E-2</v>
      </c>
      <c r="G62" s="10">
        <v>3.6497695010939413E-3</v>
      </c>
      <c r="H62" s="11">
        <v>4.5699999999999998E-2</v>
      </c>
      <c r="I62" s="29">
        <v>1.8856502033064678E-3</v>
      </c>
      <c r="J62" s="30">
        <v>4.8990745942796857E-2</v>
      </c>
    </row>
    <row r="63" spans="2:10">
      <c r="B63" s="12" t="s">
        <v>30</v>
      </c>
      <c r="C63" s="10">
        <v>0</v>
      </c>
      <c r="D63" s="47">
        <v>0</v>
      </c>
      <c r="E63" s="29">
        <v>0</v>
      </c>
      <c r="F63" s="30">
        <v>0</v>
      </c>
      <c r="G63" s="10">
        <v>0</v>
      </c>
      <c r="H63" s="11">
        <v>0</v>
      </c>
      <c r="I63" s="29">
        <v>0</v>
      </c>
      <c r="J63" s="30">
        <v>0</v>
      </c>
    </row>
    <row r="64" spans="2:10">
      <c r="B64" s="12" t="s">
        <v>31</v>
      </c>
      <c r="C64" s="10">
        <v>0</v>
      </c>
      <c r="D64" s="47">
        <v>0</v>
      </c>
      <c r="E64" s="29">
        <v>0</v>
      </c>
      <c r="F64" s="30">
        <v>0</v>
      </c>
      <c r="G64" s="10">
        <v>0</v>
      </c>
      <c r="H64" s="11">
        <v>0</v>
      </c>
      <c r="I64" s="29">
        <v>0</v>
      </c>
      <c r="J64" s="30">
        <v>0</v>
      </c>
    </row>
    <row r="65" spans="2:10">
      <c r="B65" s="12" t="s">
        <v>32</v>
      </c>
      <c r="C65" s="10">
        <v>0</v>
      </c>
      <c r="D65" s="47">
        <v>0</v>
      </c>
      <c r="E65" s="29">
        <v>0</v>
      </c>
      <c r="F65" s="30">
        <v>0</v>
      </c>
      <c r="G65" s="10">
        <v>0</v>
      </c>
      <c r="H65" s="11">
        <v>0</v>
      </c>
      <c r="I65" s="29">
        <v>0</v>
      </c>
      <c r="J65" s="30">
        <v>0</v>
      </c>
    </row>
    <row r="66" spans="2:10">
      <c r="B66" s="12" t="s">
        <v>33</v>
      </c>
      <c r="C66" s="10">
        <v>-1.0683689693248618E-7</v>
      </c>
      <c r="D66" s="47">
        <v>-1.8687767079097574E-5</v>
      </c>
      <c r="E66" s="29">
        <v>-1.3351765034237852E-7</v>
      </c>
      <c r="F66" s="30">
        <v>-1.6776525813130731E-5</v>
      </c>
      <c r="G66" s="10">
        <v>-1.9913185014175149E-7</v>
      </c>
      <c r="H66" s="11">
        <v>0</v>
      </c>
      <c r="I66" s="29">
        <v>-1.1226744573789109E-7</v>
      </c>
      <c r="J66" s="30">
        <v>0</v>
      </c>
    </row>
    <row r="67" spans="2:10">
      <c r="B67" s="13" t="s">
        <v>44</v>
      </c>
      <c r="C67" s="43">
        <v>-6.4069712400000034E-2</v>
      </c>
      <c r="D67" s="48">
        <v>1.0000000000000002</v>
      </c>
      <c r="E67" s="37">
        <v>-2.3677455439903072E-2</v>
      </c>
      <c r="F67" s="38">
        <v>1</v>
      </c>
      <c r="G67" s="43">
        <v>-5.697760723197165E-3</v>
      </c>
      <c r="H67" s="15">
        <v>1</v>
      </c>
      <c r="I67" s="37">
        <v>2.2618010289456869E-2</v>
      </c>
      <c r="J67" s="38">
        <v>0.99999999999999978</v>
      </c>
    </row>
    <row r="68" spans="2:10">
      <c r="B68" s="35" t="s">
        <v>40</v>
      </c>
      <c r="C68" s="65">
        <v>-2941.0800000000004</v>
      </c>
      <c r="D68" s="69"/>
      <c r="E68" s="67">
        <v>-1238.0760000000005</v>
      </c>
      <c r="F68" s="68"/>
      <c r="G68" s="65">
        <v>-491.53600000000029</v>
      </c>
      <c r="H68" s="66"/>
      <c r="I68" s="67">
        <v>752.39399999999978</v>
      </c>
      <c r="J68" s="68"/>
    </row>
    <row r="69" spans="2:10">
      <c r="B69" s="16"/>
      <c r="C69" s="17"/>
      <c r="D69" s="17"/>
      <c r="E69" s="52"/>
      <c r="F69" s="52"/>
      <c r="G69" s="52"/>
      <c r="H69" s="52"/>
      <c r="I69" s="52"/>
      <c r="J69" s="52"/>
    </row>
    <row r="70" spans="2:10" ht="15.75">
      <c r="C70" s="58" t="s">
        <v>0</v>
      </c>
      <c r="D70" s="59"/>
      <c r="E70" s="59"/>
      <c r="F70" s="59"/>
      <c r="G70" s="59"/>
      <c r="H70" s="59"/>
      <c r="I70" s="59"/>
      <c r="J70" s="60"/>
    </row>
    <row r="71" spans="2:10" ht="15.75">
      <c r="B71" s="23" t="s">
        <v>39</v>
      </c>
      <c r="C71" s="76" t="s">
        <v>59</v>
      </c>
      <c r="D71" s="77"/>
      <c r="E71" s="63" t="s">
        <v>60</v>
      </c>
      <c r="F71" s="64"/>
      <c r="G71" s="61" t="s">
        <v>61</v>
      </c>
      <c r="H71" s="62"/>
      <c r="I71" s="63" t="s">
        <v>62</v>
      </c>
      <c r="J71" s="64"/>
    </row>
    <row r="72" spans="2:10" ht="30">
      <c r="B72" s="23"/>
      <c r="C72" s="7" t="s">
        <v>2</v>
      </c>
      <c r="D72" s="46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v>-4.0954168194129725E-2</v>
      </c>
      <c r="D73" s="49">
        <v>0.81462576769801121</v>
      </c>
      <c r="E73" s="33">
        <v>-1.8510078287873266E-2</v>
      </c>
      <c r="F73" s="34">
        <v>0.79785517712667986</v>
      </c>
      <c r="G73" s="18">
        <v>-1.299093969500326E-2</v>
      </c>
      <c r="H73" s="19">
        <v>0.79039999999999999</v>
      </c>
      <c r="I73" s="33">
        <v>1.3866381653291619E-2</v>
      </c>
      <c r="J73" s="34">
        <v>0.78904139544703344</v>
      </c>
    </row>
    <row r="74" spans="2:10">
      <c r="B74" s="12" t="s">
        <v>36</v>
      </c>
      <c r="C74" s="18">
        <v>-2.3115544205870309E-2</v>
      </c>
      <c r="D74" s="49">
        <v>0.18537423230198879</v>
      </c>
      <c r="E74" s="33">
        <v>-5.1673771520298045E-3</v>
      </c>
      <c r="F74" s="34">
        <v>0.20214482287332006</v>
      </c>
      <c r="G74" s="18">
        <v>7.2931789718060957E-3</v>
      </c>
      <c r="H74" s="19">
        <v>0.20960000000000001</v>
      </c>
      <c r="I74" s="33">
        <v>8.7516286361652498E-3</v>
      </c>
      <c r="J74" s="34">
        <v>0.21095860455296661</v>
      </c>
    </row>
    <row r="75" spans="2:10">
      <c r="B75" s="13" t="s">
        <v>44</v>
      </c>
      <c r="C75" s="41">
        <v>-6.4069712400000034E-2</v>
      </c>
      <c r="D75" s="50">
        <v>1</v>
      </c>
      <c r="E75" s="39">
        <v>-2.3677455439903072E-2</v>
      </c>
      <c r="F75" s="40">
        <v>0.99999999999999989</v>
      </c>
      <c r="G75" s="41">
        <v>-5.697760723197165E-3</v>
      </c>
      <c r="H75" s="42">
        <v>1</v>
      </c>
      <c r="I75" s="39">
        <v>2.2618010289456869E-2</v>
      </c>
      <c r="J75" s="40">
        <v>1</v>
      </c>
    </row>
    <row r="76" spans="2:10">
      <c r="B76" s="16"/>
      <c r="C76" s="44"/>
      <c r="D76" s="44"/>
      <c r="E76" s="53"/>
      <c r="F76" s="53"/>
      <c r="G76" s="53"/>
      <c r="H76" s="53"/>
      <c r="I76" s="53"/>
      <c r="J76" s="53"/>
    </row>
    <row r="77" spans="2:10" ht="15.75">
      <c r="C77" s="78" t="s">
        <v>0</v>
      </c>
      <c r="D77" s="79"/>
      <c r="E77" s="79"/>
      <c r="F77" s="79"/>
      <c r="G77" s="79"/>
      <c r="H77" s="79"/>
      <c r="I77" s="79"/>
      <c r="J77" s="80"/>
    </row>
    <row r="78" spans="2:10" ht="15.75">
      <c r="B78" s="23" t="s">
        <v>39</v>
      </c>
      <c r="C78" s="71" t="s">
        <v>59</v>
      </c>
      <c r="D78" s="72"/>
      <c r="E78" s="73" t="s">
        <v>60</v>
      </c>
      <c r="F78" s="74"/>
      <c r="G78" s="71" t="s">
        <v>61</v>
      </c>
      <c r="H78" s="75"/>
      <c r="I78" s="73" t="s">
        <v>62</v>
      </c>
      <c r="J78" s="74"/>
    </row>
    <row r="79" spans="2:10" ht="30">
      <c r="B79" s="23"/>
      <c r="C79" s="45" t="s">
        <v>2</v>
      </c>
      <c r="D79" s="51" t="s">
        <v>3</v>
      </c>
      <c r="E79" s="55" t="s">
        <v>2</v>
      </c>
      <c r="F79" s="56" t="s">
        <v>3</v>
      </c>
      <c r="G79" s="45" t="s">
        <v>2</v>
      </c>
      <c r="H79" s="57" t="s">
        <v>3</v>
      </c>
      <c r="I79" s="55" t="s">
        <v>2</v>
      </c>
      <c r="J79" s="56" t="s">
        <v>3</v>
      </c>
    </row>
    <row r="80" spans="2:10">
      <c r="B80" s="9" t="s">
        <v>37</v>
      </c>
      <c r="C80" s="18">
        <v>-5.9196730856582107E-2</v>
      </c>
      <c r="D80" s="49">
        <v>0.96060457010065303</v>
      </c>
      <c r="E80" s="33">
        <v>-2.37822221659812E-2</v>
      </c>
      <c r="F80" s="34">
        <v>0.95088787805960029</v>
      </c>
      <c r="G80" s="18">
        <v>-7.6551041251036612E-3</v>
      </c>
      <c r="H80" s="19">
        <v>0.94650000000000001</v>
      </c>
      <c r="I80" s="33">
        <v>1.1031626629824232E-2</v>
      </c>
      <c r="J80" s="34">
        <v>0.93749909368670437</v>
      </c>
    </row>
    <row r="81" spans="2:10">
      <c r="B81" s="12" t="s">
        <v>38</v>
      </c>
      <c r="C81" s="18">
        <v>-4.8729815434179272E-3</v>
      </c>
      <c r="D81" s="49">
        <v>3.9395429899346961E-2</v>
      </c>
      <c r="E81" s="33">
        <v>1.0476672607812618E-4</v>
      </c>
      <c r="F81" s="34">
        <v>4.9112121940399669E-2</v>
      </c>
      <c r="G81" s="18">
        <v>1.9573434019064958E-3</v>
      </c>
      <c r="H81" s="19">
        <v>5.3499999999999999E-2</v>
      </c>
      <c r="I81" s="33">
        <v>1.1586383659632637E-2</v>
      </c>
      <c r="J81" s="34">
        <v>6.2500906313295718E-2</v>
      </c>
    </row>
    <row r="82" spans="2:10">
      <c r="B82" s="13" t="s">
        <v>44</v>
      </c>
      <c r="C82" s="41">
        <v>-6.4069712400000034E-2</v>
      </c>
      <c r="D82" s="50">
        <v>1</v>
      </c>
      <c r="E82" s="39">
        <v>-2.3677455439903072E-2</v>
      </c>
      <c r="F82" s="40">
        <v>1</v>
      </c>
      <c r="G82" s="41">
        <v>-5.697760723197165E-3</v>
      </c>
      <c r="H82" s="42">
        <v>1</v>
      </c>
      <c r="I82" s="39">
        <v>2.2618010289456869E-2</v>
      </c>
      <c r="J82" s="40">
        <v>1</v>
      </c>
    </row>
    <row r="83" spans="2:10">
      <c r="E83" s="54"/>
      <c r="F83" s="54"/>
      <c r="G83" s="54"/>
      <c r="H83" s="54"/>
      <c r="I83" s="54"/>
      <c r="J83" s="54"/>
    </row>
    <row r="84" spans="2:10">
      <c r="E84" s="54"/>
      <c r="F84" s="54"/>
      <c r="G84" s="54"/>
      <c r="H84" s="54"/>
      <c r="I84" s="54"/>
      <c r="J84" s="54"/>
    </row>
    <row r="9931" spans="3:8">
      <c r="C9931">
        <v>0</v>
      </c>
      <c r="D9931">
        <v>0</v>
      </c>
      <c r="E9931">
        <v>0</v>
      </c>
      <c r="F9931">
        <v>0</v>
      </c>
      <c r="G9931">
        <v>0</v>
      </c>
      <c r="H9931">
        <v>0</v>
      </c>
    </row>
    <row r="9932" spans="3:8">
      <c r="C9932">
        <v>0</v>
      </c>
      <c r="D9932">
        <v>0</v>
      </c>
      <c r="E9932">
        <v>0</v>
      </c>
      <c r="F9932">
        <v>0</v>
      </c>
      <c r="G9932">
        <v>0</v>
      </c>
      <c r="H9932">
        <v>0</v>
      </c>
    </row>
  </sheetData>
  <mergeCells count="34">
    <mergeCell ref="C78:D78"/>
    <mergeCell ref="E78:F78"/>
    <mergeCell ref="G78:H78"/>
    <mergeCell ref="I78:J78"/>
    <mergeCell ref="C71:D71"/>
    <mergeCell ref="E71:F71"/>
    <mergeCell ref="G71:H71"/>
    <mergeCell ref="I71:J71"/>
    <mergeCell ref="C77:J77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  <mergeCell ref="C70:J70"/>
    <mergeCell ref="C45:J45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86C569D-58F9-4E5E-8CE3-BAD53997A94B}">
  <ds:schemaRefs>
    <ds:schemaRef ds:uri="http://purl.org/dc/dcmitype/"/>
    <ds:schemaRef ds:uri="http://schemas.microsoft.com/office/infopath/2007/PartnerControls"/>
    <ds:schemaRef ds:uri="http://schemas.microsoft.com/sharepoint/v3"/>
    <ds:schemaRef ds:uri="http://purl.org/dc/elements/1.1/"/>
    <ds:schemaRef ds:uri="http://www.w3.org/XML/1998/namespace"/>
    <ds:schemaRef ds:uri="http://schemas.openxmlformats.org/package/2006/metadata/core-properties"/>
    <ds:schemaRef ds:uri="a46656d4-8850-49b3-aebd-68bd05f7f43d"/>
    <ds:schemaRef ds:uri="http://schemas.microsoft.com/office/2006/documentManagement/types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1-24T12:36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